
      </c>
      <c r="AJ1454" t="s">
        <v>3912</v>
      </c>
      <c r="AK1454" s="3">
        <v>44072</v>
      </c>
      <c r="AL1454" s="8">
        <f>YEAR(ufc_fights[[#This Row],[date]])</f>
        <v>2020</v>
      </c>
      <c r="AM1454" t="s">
        <v>3954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1975</v>
      </c>
      <c r="AQ1454" t="str">
        <f>_xlfn.XLOOKUP(ufc_fights[[#This Row],[winner_id]],ufc_fighters[id],ufc_fighters[fighter_name],"Neuvedeno",0,1)</f>
        <v>Mallory Martin</v>
      </c>
    </row>
    <row r="1455" spans="1:43" x14ac:dyDescent="0.35">
      <c r="A1455">
        <v>19</v>
      </c>
      <c r="B1455">
        <v>560</v>
      </c>
      <c r="C1455">
        <f>_xlfn.XLOOKUP(ufc_fights[[#This Row],[r_fighter_id]],ufc_fighters[id],ufc_fighters[year],"Prázdné",0,1)</f>
        <v>1997</v>
      </c>
      <c r="D1455">
        <f>_xlfn.XLOOKUP(ufc_fights[[#This Row],[b_fighter_id]],ufc_fighters[id],ufc_fighters[year],"Prázdné",0,1)</f>
        <v>1992</v>
      </c>
      <c r="E1455" s="8">
        <f>YEAR(ufc_fights[[#This Row],[date]])-ufc_fights[[#This Row],[r_year]]</f>
        <v>23</v>
      </c>
      <c r="F1455" s="8">
        <f>YEAR(ufc_fights[[#This Row],[date]])-ufc_fights[[#This Row],[b_year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8">
        <f>YEAR(ufc_fights[[#This Row],[date]])</f>
        <v>2020</v>
      </c>
      <c r="AM1455" t="s">
        <v>4007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9</v>
      </c>
      <c r="AQ1455" t="str">
        <f>_xlfn.XLOOKUP(ufc_fights[[#This Row],[winner_id]],ufc_fighters[id],ufc_fighters[fighter_name],"Neuvedeno",0,1)</f>
        <v>Mariya Agapova</v>
      </c>
    </row>
    <row r="1456" spans="1:43" hidden="1" x14ac:dyDescent="0.35">
      <c r="A1456">
        <v>178</v>
      </c>
      <c r="B1456">
        <v>2880</v>
      </c>
      <c r="C1456">
        <f>_xlfn.XLOOKUP(ufc_fights[[#This Row],[r_fighter_id]],ufc_fighters[id],ufc_fighters[year],"Prázdné",0,1)</f>
        <v>1992</v>
      </c>
      <c r="D1456">
        <f>_xlfn.XLOOKUP(ufc_fights[[#This Row],[b_fighter_id]],ufc_fighters[id],ufc_fighters[year],"Prázdné",0,1)</f>
        <v>1990</v>
      </c>
      <c r="E1456" s="8">
        <f>YEAR(ufc_fights[[#This Row],[date]])-ufc_fights[[#This Row],[r_year]]</f>
        <v>28</v>
      </c>
      <c r="F1456" s="8">
        <f>YEAR(ufc_fights[[#This Row],[date]])-ufc_fights[[#This Row],[b_year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8">
        <f>YEAR(ufc_fights[[#This Row],[date]])</f>
        <v>2020</v>
      </c>
      <c r="AM1456" t="s">
        <v>4073</v>
      </c>
      <c r="AN1456">
        <v>1</v>
      </c>
      <c r="AO1456" t="s">
        <v>3914</v>
      </c>
      <c r="AP1456">
        <f>IF(ufc_fights[[#This Row],[winner]]="Red",ufc_fights[[#This Row],[r_fighter_id]],ufc_fights[[#This Row],[b_fighter_id]])</f>
        <v>178</v>
      </c>
      <c r="AQ1456" t="str">
        <f>_xlfn.XLOOKUP(ufc_fights[[#This Row],[winner_id]],ufc_fighters[id],ufc_fighters[fighter_name],"Neuvedeno",0,1)</f>
        <v>Miguel Baeza</v>
      </c>
    </row>
    <row r="1457" spans="1:43" hidden="1" x14ac:dyDescent="0.35">
      <c r="A1457">
        <v>178</v>
      </c>
      <c r="B1457">
        <v>47</v>
      </c>
      <c r="C1457">
        <f>_xlfn.XLOOKUP(ufc_fights[[#This Row],[r_fighter_id]],ufc_fighters[id],ufc_fighters[year],"Prázdné",0,1)</f>
        <v>1992</v>
      </c>
      <c r="D1457">
        <f>_xlfn.XLOOKUP(ufc_fights[[#This Row],[b_fighter_id]],ufc_fighters[id],ufc_fighters[year],"Prázdné",0,1)</f>
        <v>1988</v>
      </c>
      <c r="E1457" s="8">
        <f>YEAR(ufc_fights[[#This Row],[date]])-ufc_fights[[#This Row],[r_year]]</f>
        <v>27</v>
      </c>
      <c r="F1457" s="8">
        <f>YEAR(ufc_fights[[#This Row],[date]])-ufc_fights[[#This Row],[b_year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94</v>
      </c>
      <c r="AK1457" s="3">
        <v>43750</v>
      </c>
      <c r="AL1457" s="8">
        <f>YEAR(ufc_fights[[#This Row],[date]])</f>
        <v>2019</v>
      </c>
      <c r="AM1457" t="s">
        <v>4073</v>
      </c>
      <c r="AN1457">
        <v>10</v>
      </c>
      <c r="AO1457" t="s">
        <v>3914</v>
      </c>
      <c r="AP1457">
        <f>IF(ufc_fights[[#This Row],[winner]]="Red",ufc_fights[[#This Row],[r_fighter_id]],ufc_fights[[#This Row],[b_fighter_id]])</f>
        <v>178</v>
      </c>
      <c r="AQ1457" t="str">
        <f>_xlfn.XLOOKUP(ufc_fights[[#This Row],[winner_id]],ufc_fighters[id],ufc_fighters[fighter_name],"Neuvedeno",0,1)</f>
        <v>Miguel Baeza</v>
      </c>
    </row>
    <row r="1458" spans="1:43" hidden="1" x14ac:dyDescent="0.35">
      <c r="A1458">
        <v>375</v>
      </c>
      <c r="B1458">
        <v>178</v>
      </c>
      <c r="C1458">
        <f>_xlfn.XLOOKUP(ufc_fights[[#This Row],[r_fighter_id]],ufc_fighters[id],ufc_fighters[year],"Prázdné",0,1)</f>
        <v>1981</v>
      </c>
      <c r="D1458">
        <f>_xlfn.XLOOKUP(ufc_fights[[#This Row],[b_fighter_id]],ufc_fighters[id],ufc_fighters[year],"Prázdné",0,1)</f>
        <v>1992</v>
      </c>
      <c r="E1458" s="8">
        <f>YEAR(ufc_fights[[#This Row],[date]])-ufc_fights[[#This Row],[r_year]]</f>
        <v>39</v>
      </c>
      <c r="F1458" s="8">
        <f>YEAR(ufc_fights[[#This Row],[date]])-ufc_fights[[#This Row],[b_year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8">
        <f>YEAR(ufc_fights[[#This Row],[date]])</f>
        <v>2020</v>
      </c>
      <c r="AM1458" t="s">
        <v>4073</v>
      </c>
      <c r="AN1458">
        <v>62</v>
      </c>
      <c r="AO1458" t="s">
        <v>3919</v>
      </c>
      <c r="AP1458">
        <f>IF(ufc_fights[[#This Row],[winner]]="Red",ufc_fights[[#This Row],[r_fighter_id]],ufc_fights[[#This Row],[b_fighter_id]])</f>
        <v>178</v>
      </c>
      <c r="AQ1458" t="str">
        <f>_xlfn.XLOOKUP(ufc_fights[[#This Row],[winner_id]],ufc_fighters[id],ufc_fighters[fighter_name],"Neuvedeno",0,1)</f>
        <v>Miguel Baeza</v>
      </c>
    </row>
    <row r="1459" spans="1:43" hidden="1" x14ac:dyDescent="0.35">
      <c r="A1459">
        <v>3248</v>
      </c>
      <c r="B1459">
        <v>2286</v>
      </c>
      <c r="C1459">
        <f>_xlfn.XLOOKUP(ufc_fights[[#This Row],[r_fighter_id]],ufc_fighters[id],ufc_fighters[year],"Prázdné",0,1)</f>
        <v>1983</v>
      </c>
      <c r="D1459">
        <f>_xlfn.XLOOKUP(ufc_fights[[#This Row],[b_fighter_id]],ufc_fighters[id],ufc_fighters[year],"Prázdné",0,1)</f>
        <v>1990</v>
      </c>
      <c r="E1459" s="8">
        <f>YEAR(ufc_fights[[#This Row],[date]])-ufc_fights[[#This Row],[r_year]]</f>
        <v>37</v>
      </c>
      <c r="F1459" s="8">
        <f>YEAR(ufc_fights[[#This Row],[date]])-ufc_fights[[#This Row],[b_year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8">
        <f>YEAR(ufc_fights[[#This Row],[date]])</f>
        <v>2020</v>
      </c>
      <c r="AM1459" t="s">
        <v>4073</v>
      </c>
      <c r="AN1459">
        <v>1</v>
      </c>
      <c r="AO1459" t="s">
        <v>3914</v>
      </c>
      <c r="AP1459">
        <f>IF(ufc_fights[[#This Row],[winner]]="Red",ufc_fights[[#This Row],[r_fighter_id]],ufc_fights[[#This Row],[b_fighter_id]])</f>
        <v>3248</v>
      </c>
      <c r="AQ1459" t="str">
        <f>_xlfn.XLOOKUP(ufc_fights[[#This Row],[winner_id]],ufc_fighters[id],ufc_fighters[fighter_name],"Neuvedeno",0,1)</f>
        <v>Stephen Thompson</v>
      </c>
    </row>
    <row r="1460" spans="1:43" hidden="1" x14ac:dyDescent="0.35">
      <c r="A1460">
        <v>3248</v>
      </c>
      <c r="B1460">
        <v>415</v>
      </c>
      <c r="C1460">
        <f>_xlfn.XLOOKUP(ufc_fights[[#This Row],[r_fighter_id]],ufc_fighters[id],ufc_fighters[year],"Prázdné",0,1)</f>
        <v>1983</v>
      </c>
      <c r="D1460">
        <f>_xlfn.XLOOKUP(ufc_fights[[#This Row],[b_fighter_id]],ufc_fighters[id],ufc_fighters[year],"Prázdné",0,1)</f>
        <v>1990</v>
      </c>
      <c r="E1460" s="8">
        <f>YEAR(ufc_fights[[#This Row],[date]])-ufc_fights[[#This Row],[r_year]]</f>
        <v>30</v>
      </c>
      <c r="F1460" s="8">
        <f>YEAR(ufc_fights[[#This Row],[date]])-ufc_fights[[#This Row],[b_year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8</v>
      </c>
      <c r="AK1460" s="3">
        <v>41419</v>
      </c>
      <c r="AL1460" s="8">
        <f>YEAR(ufc_fights[[#This Row],[date]])</f>
        <v>2013</v>
      </c>
      <c r="AM1460" t="s">
        <v>4073</v>
      </c>
      <c r="AN1460">
        <v>1</v>
      </c>
      <c r="AO1460" t="s">
        <v>3914</v>
      </c>
      <c r="AP1460">
        <f>IF(ufc_fights[[#This Row],[winner]]="Red",ufc_fights[[#This Row],[r_fighter_id]],ufc_fights[[#This Row],[b_fighter_id]])</f>
        <v>3248</v>
      </c>
      <c r="AQ1460" t="str">
        <f>_xlfn.XLOOKUP(ufc_fights[[#This Row],[winner_id]],ufc_fighters[id],ufc_fighters[fighter_name],"Neuvedeno",0,1)</f>
        <v>Stephen Thompson</v>
      </c>
    </row>
    <row r="1461" spans="1:43" hidden="1" x14ac:dyDescent="0.35">
      <c r="A1461">
        <v>3471</v>
      </c>
      <c r="B1461">
        <v>3248</v>
      </c>
      <c r="C1461">
        <f>_xlfn.XLOOKUP(ufc_fights[[#This Row],[r_fighter_id]],ufc_fighters[id],ufc_fighters[year],"Prázdné",0,1)</f>
        <v>1990</v>
      </c>
      <c r="D1461">
        <f>_xlfn.XLOOKUP(ufc_fights[[#This Row],[b_fighter_id]],ufc_fighters[id],ufc_fighters[year],"Prázdné",0,1)</f>
        <v>1983</v>
      </c>
      <c r="E1461" s="8">
        <f>YEAR(ufc_fights[[#This Row],[date]])-ufc_fights[[#This Row],[r_year]]</f>
        <v>24</v>
      </c>
      <c r="F1461" s="8">
        <f>YEAR(ufc_fights[[#This Row],[date]])-ufc_fights[[#This Row],[b_year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8">
        <f>YEAR(ufc_fights[[#This Row],[date]])</f>
        <v>2014</v>
      </c>
      <c r="AM1461" t="s">
        <v>4073</v>
      </c>
      <c r="AN1461">
        <v>1</v>
      </c>
      <c r="AO1461" t="s">
        <v>3919</v>
      </c>
      <c r="AP1461">
        <f>IF(ufc_fights[[#This Row],[winner]]="Red",ufc_fights[[#This Row],[r_fighter_id]],ufc_fights[[#This Row],[b_fighter_id]])</f>
        <v>3248</v>
      </c>
      <c r="AQ1461" t="str">
        <f>_xlfn.XLOOKUP(ufc_fights[[#This Row],[winner_id]],ufc_fighters[id],ufc_fighters[fighter_name],"Neuvedeno",0,1)</f>
        <v>Stephen Thompson</v>
      </c>
    </row>
    <row r="1462" spans="1:43" hidden="1" x14ac:dyDescent="0.35">
      <c r="A1462">
        <v>871</v>
      </c>
      <c r="B1462">
        <v>3248</v>
      </c>
      <c r="C1462">
        <f>_xlfn.XLOOKUP(ufc_fights[[#This Row],[r_fighter_id]],ufc_fighters[id],ufc_fighters[year],"Prázdné",0,1)</f>
        <v>1985</v>
      </c>
      <c r="D1462">
        <f>_xlfn.XLOOKUP(ufc_fights[[#This Row],[b_fighter_id]],ufc_fighters[id],ufc_fighters[year],"Prázdné",0,1)</f>
        <v>1983</v>
      </c>
      <c r="E1462" s="8">
        <f>YEAR(ufc_fights[[#This Row],[date]])-ufc_fights[[#This Row],[r_year]]</f>
        <v>30</v>
      </c>
      <c r="F1462" s="8">
        <f>YEAR(ufc_fights[[#This Row],[date]])-ufc_fights[[#This Row],[b_year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8">
        <f>YEAR(ufc_fights[[#This Row],[date]])</f>
        <v>2015</v>
      </c>
      <c r="AM1462" t="s">
        <v>4073</v>
      </c>
      <c r="AN1462">
        <v>1</v>
      </c>
      <c r="AO1462" t="s">
        <v>3919</v>
      </c>
      <c r="AP1462">
        <f>IF(ufc_fights[[#This Row],[winner]]="Red",ufc_fights[[#This Row],[r_fighter_id]],ufc_fights[[#This Row],[b_fighter_id]])</f>
        <v>3248</v>
      </c>
      <c r="AQ1462" t="str">
        <f>_xlfn.XLOOKUP(ufc_fights[[#This Row],[winner_id]],ufc_fighters[id],ufc_fighters[fighter_name],"Neuvedeno",0,1)</f>
        <v>Stephen Thompson</v>
      </c>
    </row>
    <row r="1463" spans="1:43" hidden="1" x14ac:dyDescent="0.35">
      <c r="A1463">
        <v>1319</v>
      </c>
      <c r="B1463">
        <v>3248</v>
      </c>
      <c r="C1463">
        <f>_xlfn.XLOOKUP(ufc_fights[[#This Row],[r_fighter_id]],ufc_fighters[id],ufc_fighters[year],"Prázdné",0,1)</f>
        <v>1983</v>
      </c>
      <c r="D1463">
        <f>_xlfn.XLOOKUP(ufc_fights[[#This Row],[b_fighter_id]],ufc_fighters[id],ufc_fighters[year],"Prázdné",0,1)</f>
        <v>1983</v>
      </c>
      <c r="E1463" s="8">
        <f>YEAR(ufc_fights[[#This Row],[date]])-ufc_fights[[#This Row],[r_year]]</f>
        <v>33</v>
      </c>
      <c r="F1463" s="8">
        <f>YEAR(ufc_fights[[#This Row],[date]])-ufc_fights[[#This Row],[b_year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8">
        <f>YEAR(ufc_fights[[#This Row],[date]])</f>
        <v>2016</v>
      </c>
      <c r="AM1463" t="s">
        <v>4073</v>
      </c>
      <c r="AN1463">
        <v>1</v>
      </c>
      <c r="AO1463" t="s">
        <v>3919</v>
      </c>
      <c r="AP1463">
        <f>IF(ufc_fights[[#This Row],[winner]]="Red",ufc_fights[[#This Row],[r_fighter_id]],ufc_fights[[#This Row],[b_fighter_id]])</f>
        <v>3248</v>
      </c>
      <c r="AQ1463" t="str">
        <f>_xlfn.XLOOKUP(ufc_fights[[#This Row],[winner_id]],ufc_fighters[id],ufc_fighters[fighter_name],"Neuvedeno",0,1)</f>
        <v>Stephen Thompson</v>
      </c>
    </row>
    <row r="1464" spans="1:43" hidden="1" x14ac:dyDescent="0.35">
      <c r="A1464">
        <v>633</v>
      </c>
      <c r="B1464">
        <v>3248</v>
      </c>
      <c r="C1464">
        <f>_xlfn.XLOOKUP(ufc_fights[[#This Row],[r_fighter_id]],ufc_fighters[id],ufc_fighters[year],"Prázdné",0,1)</f>
        <v>1980</v>
      </c>
      <c r="D1464">
        <f>_xlfn.XLOOKUP(ufc_fights[[#This Row],[b_fighter_id]],ufc_fighters[id],ufc_fighters[year],"Prázdné",0,1)</f>
        <v>1983</v>
      </c>
      <c r="E1464" s="8">
        <f>YEAR(ufc_fights[[#This Row],[date]])-ufc_fights[[#This Row],[r_year]]</f>
        <v>34</v>
      </c>
      <c r="F1464" s="8">
        <f>YEAR(ufc_fights[[#This Row],[date]])-ufc_fights[[#This Row],[b_year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8">
        <f>YEAR(ufc_fights[[#This Row],[date]])</f>
        <v>2014</v>
      </c>
      <c r="AM1464" t="s">
        <v>4073</v>
      </c>
      <c r="AN1464">
        <v>1</v>
      </c>
      <c r="AO1464" t="s">
        <v>3919</v>
      </c>
      <c r="AP1464">
        <f>IF(ufc_fights[[#This Row],[winner]]="Red",ufc_fights[[#This Row],[r_fighter_id]],ufc_fights[[#This Row],[b_fighter_id]])</f>
        <v>3248</v>
      </c>
      <c r="AQ1464" t="str">
        <f>_xlfn.XLOOKUP(ufc_fights[[#This Row],[winner_id]],ufc_fighters[id],ufc_fighters[fighter_name],"Neuvedeno",0,1)</f>
        <v>Stephen Thompson</v>
      </c>
    </row>
    <row r="1465" spans="1:43" hidden="1" x14ac:dyDescent="0.35">
      <c r="A1465">
        <v>3128</v>
      </c>
      <c r="B1465">
        <v>3248</v>
      </c>
      <c r="C1465">
        <f>_xlfn.XLOOKUP(ufc_fights[[#This Row],[r_fighter_id]],ufc_fighters[id],ufc_fighters[year],"Prázdné",0,1)</f>
        <v>1980</v>
      </c>
      <c r="D1465">
        <f>_xlfn.XLOOKUP(ufc_fights[[#This Row],[b_fighter_id]],ufc_fighters[id],ufc_fighters[year],"Prázdné",0,1)</f>
        <v>1983</v>
      </c>
      <c r="E1465" s="8">
        <f>YEAR(ufc_fights[[#This Row],[date]])-ufc_fights[[#This Row],[r_year]]</f>
        <v>32</v>
      </c>
      <c r="F1465" s="8">
        <f>YEAR(ufc_fights[[#This Row],[date]])-ufc_fights[[#This Row],[b_year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5</v>
      </c>
      <c r="AK1465" s="3">
        <v>40943</v>
      </c>
      <c r="AL1465" s="8">
        <f>YEAR(ufc_fights[[#This Row],[date]])</f>
        <v>2012</v>
      </c>
      <c r="AM1465" t="s">
        <v>4073</v>
      </c>
      <c r="AN1465">
        <v>1</v>
      </c>
      <c r="AO1465" t="s">
        <v>3919</v>
      </c>
      <c r="AP1465">
        <f>IF(ufc_fights[[#This Row],[winner]]="Red",ufc_fights[[#This Row],[r_fighter_id]],ufc_fights[[#This Row],[b_fighter_id]])</f>
        <v>3248</v>
      </c>
      <c r="AQ1465" t="str">
        <f>_xlfn.XLOOKUP(ufc_fights[[#This Row],[winner_id]],ufc_fighters[id],ufc_fighters[fighter_name],"Neuvedeno",0,1)</f>
        <v>Stephen Thompson</v>
      </c>
    </row>
    <row r="1466" spans="1:43" hidden="1" x14ac:dyDescent="0.35">
      <c r="A1466">
        <v>1892</v>
      </c>
      <c r="B1466">
        <v>3248</v>
      </c>
      <c r="C1466">
        <f>_xlfn.XLOOKUP(ufc_fights[[#This Row],[r_fighter_id]],ufc_fighters[id],ufc_fighters[year],"Prázdné",0,1)</f>
        <v>1989</v>
      </c>
      <c r="D1466">
        <f>_xlfn.XLOOKUP(ufc_fights[[#This Row],[b_fighter_id]],ufc_fighters[id],ufc_fighters[year],"Prázdné",0,1)</f>
        <v>1983</v>
      </c>
      <c r="E1466" s="8">
        <f>YEAR(ufc_fights[[#This Row],[date]])-ufc_fights[[#This Row],[r_year]]</f>
        <v>27</v>
      </c>
      <c r="F1466" s="8">
        <f>YEAR(ufc_fights[[#This Row],[date]])-ufc_fights[[#This Row],[b_year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8">
        <f>YEAR(ufc_fights[[#This Row],[date]])</f>
        <v>2016</v>
      </c>
      <c r="AM1466" t="s">
        <v>4073</v>
      </c>
      <c r="AN1466">
        <v>16</v>
      </c>
      <c r="AO1466" t="s">
        <v>3919</v>
      </c>
      <c r="AP1466">
        <f>IF(ufc_fights[[#This Row],[winner]]="Red",ufc_fights[[#This Row],[r_fighter_id]],ufc_fights[[#This Row],[b_fighter_id]])</f>
        <v>3248</v>
      </c>
      <c r="AQ1466" t="str">
        <f>_xlfn.XLOOKUP(ufc_fights[[#This Row],[winner_id]],ufc_fighters[id],ufc_fighters[fighter_name],"Neuvedeno",0,1)</f>
        <v>Stephen Thompson</v>
      </c>
    </row>
    <row r="1467" spans="1:43" hidden="1" x14ac:dyDescent="0.35">
      <c r="A1467">
        <v>3248</v>
      </c>
      <c r="B1467">
        <v>1883</v>
      </c>
      <c r="C1467">
        <f>_xlfn.XLOOKUP(ufc_fights[[#This Row],[r_fighter_id]],ufc_fighters[id],ufc_fighters[year],"Prázdné",0,1)</f>
        <v>1983</v>
      </c>
      <c r="D1467">
        <f>_xlfn.XLOOKUP(ufc_fights[[#This Row],[b_fighter_id]],ufc_fighters[id],ufc_fighters[year],"Prázdné",0,1)</f>
        <v>1991</v>
      </c>
      <c r="E1467" s="8">
        <f>YEAR(ufc_fights[[#This Row],[date]])-ufc_fights[[#This Row],[r_year]]</f>
        <v>36</v>
      </c>
      <c r="F1467" s="8">
        <f>YEAR(ufc_fights[[#This Row],[date]])-ufc_fights[[#This Row],[b_year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8">
        <f>YEAR(ufc_fights[[#This Row],[date]])</f>
        <v>2019</v>
      </c>
      <c r="AM1467" t="s">
        <v>4073</v>
      </c>
      <c r="AN1467">
        <v>18</v>
      </c>
      <c r="AO1467" t="s">
        <v>3914</v>
      </c>
      <c r="AP1467">
        <f>IF(ufc_fights[[#This Row],[winner]]="Red",ufc_fights[[#This Row],[r_fighter_id]],ufc_fights[[#This Row],[b_fighter_id]])</f>
        <v>3248</v>
      </c>
      <c r="AQ1467" t="str">
        <f>_xlfn.XLOOKUP(ufc_fights[[#This Row],[winner_id]],ufc_fighters[id],ufc_fighters[fighter_name],"Neuvedeno",0,1)</f>
        <v>Stephen Thompson</v>
      </c>
    </row>
    <row r="1468" spans="1:43" hidden="1" x14ac:dyDescent="0.35">
      <c r="A1468">
        <v>3248</v>
      </c>
      <c r="B1468">
        <v>1995</v>
      </c>
      <c r="C1468">
        <f>_xlfn.XLOOKUP(ufc_fights[[#This Row],[r_fighter_id]],ufc_fighters[id],ufc_fighters[year],"Prázdné",0,1)</f>
        <v>1983</v>
      </c>
      <c r="D1468">
        <f>_xlfn.XLOOKUP(ufc_fights[[#This Row],[b_fighter_id]],ufc_fighters[id],ufc_fighters[year],"Prázdné",0,1)</f>
        <v>1984</v>
      </c>
      <c r="E1468" s="8">
        <f>YEAR(ufc_fights[[#This Row],[date]])-ufc_fights[[#This Row],[r_year]]</f>
        <v>34</v>
      </c>
      <c r="F1468" s="8">
        <f>YEAR(ufc_fights[[#This Row],[date]])-ufc_fights[[#This Row],[b_year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8">
        <f>YEAR(ufc_fights[[#This Row],[date]])</f>
        <v>2017</v>
      </c>
      <c r="AM1468" t="s">
        <v>4073</v>
      </c>
      <c r="AN1468">
        <v>18</v>
      </c>
      <c r="AO1468" t="s">
        <v>3914</v>
      </c>
      <c r="AP1468">
        <f>IF(ufc_fights[[#This Row],[winner]]="Red",ufc_fights[[#This Row],[r_fighter_id]],ufc_fights[[#This Row],[b_fighter_id]])</f>
        <v>3248</v>
      </c>
      <c r="AQ1468" t="str">
        <f>_xlfn.XLOOKUP(ufc_fights[[#This Row],[winner_id]],ufc_fighters[id],ufc_fighters[fighter_name],"Neuvedeno",0,1)</f>
        <v>Stephen Thompson</v>
      </c>
    </row>
    <row r="1469" spans="1:43" hidden="1" x14ac:dyDescent="0.35">
      <c r="A1469">
        <v>572</v>
      </c>
      <c r="B1469">
        <v>3248</v>
      </c>
      <c r="C1469">
        <f>_xlfn.XLOOKUP(ufc_fights[[#This Row],[r_fighter_id]],ufc_fighters[id],ufc_fighters[year],"Prázdné",0,1)</f>
        <v>1976</v>
      </c>
      <c r="D1469">
        <f>_xlfn.XLOOKUP(ufc_fights[[#This Row],[b_fighter_id]],ufc_fighters[id],ufc_fighters[year],"Prázdné",0,1)</f>
        <v>1983</v>
      </c>
      <c r="E1469" s="8">
        <f>YEAR(ufc_fights[[#This Row],[date]])-ufc_fights[[#This Row],[r_year]]</f>
        <v>37</v>
      </c>
      <c r="F1469" s="8">
        <f>YEAR(ufc_fights[[#This Row],[date]])-ufc_fights[[#This Row],[b_year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8">
        <f>YEAR(ufc_fights[[#This Row],[date]])</f>
        <v>2013</v>
      </c>
      <c r="AM1469" t="s">
        <v>4073</v>
      </c>
      <c r="AN1469">
        <v>65</v>
      </c>
      <c r="AO1469" t="s">
        <v>3919</v>
      </c>
      <c r="AP1469">
        <f>IF(ufc_fights[[#This Row],[winner]]="Red",ufc_fights[[#This Row],[r_fighter_id]],ufc_fights[[#This Row],[b_fighter_id]])</f>
        <v>3248</v>
      </c>
      <c r="AQ1469" t="str">
        <f>_xlfn.XLOOKUP(ufc_fights[[#This Row],[winner_id]],ufc_fighters[id],ufc_fighters[fighter_name],"Neuvedeno",0,1)</f>
        <v>Stephen Thompson</v>
      </c>
    </row>
    <row r="1470" spans="1:43" hidden="1" x14ac:dyDescent="0.35">
      <c r="A1470">
        <v>2280</v>
      </c>
      <c r="B1470">
        <v>2651</v>
      </c>
      <c r="C1470">
        <f>_xlfn.XLOOKUP(ufc_fights[[#This Row],[r_fighter_id]],ufc_fighters[id],ufc_fighters[year],"Prázdné",0,1)</f>
        <v>1996</v>
      </c>
      <c r="D1470">
        <f>_xlfn.XLOOKUP(ufc_fights[[#This Row],[b_fighter_id]],ufc_fighters[id],ufc_fighters[year],"Prázdné",0,1)</f>
        <v>1986</v>
      </c>
      <c r="E1470" s="8">
        <f>YEAR(ufc_fights[[#This Row],[date]])-ufc_fights[[#This Row],[r_year]]</f>
        <v>23</v>
      </c>
      <c r="F1470" s="8">
        <f>YEAR(ufc_fights[[#This Row],[date]])-ufc_fights[[#This Row],[b_year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8">
        <f>YEAR(ufc_fights[[#This Row],[date]])</f>
        <v>2019</v>
      </c>
      <c r="AM1470" t="s">
        <v>4073</v>
      </c>
      <c r="AN1470">
        <v>1</v>
      </c>
      <c r="AO1470" t="s">
        <v>3919</v>
      </c>
      <c r="AP1470">
        <f>IF(ufc_fights[[#This Row],[winner]]="Red",ufc_fights[[#This Row],[r_fighter_id]],ufc_fights[[#This Row],[b_fighter_id]])</f>
        <v>2651</v>
      </c>
      <c r="AQ1470" t="str">
        <f>_xlfn.XLOOKUP(ufc_fights[[#This Row],[winner_id]],ufc_fighters[id],ufc_fighters[fighter_name],"Neuvedeno",0,1)</f>
        <v>Chance Rencountre</v>
      </c>
    </row>
    <row r="1471" spans="1:43" hidden="1" x14ac:dyDescent="0.35">
      <c r="A1471">
        <v>3126</v>
      </c>
      <c r="B1471">
        <v>2651</v>
      </c>
      <c r="C1471">
        <f>_xlfn.XLOOKUP(ufc_fights[[#This Row],[r_fighter_id]],ufc_fighters[id],ufc_fighters[year],"Prázdné",0,1)</f>
        <v>1989</v>
      </c>
      <c r="D1471">
        <f>_xlfn.XLOOKUP(ufc_fights[[#This Row],[b_fighter_id]],ufc_fighters[id],ufc_fighters[year],"Prázdné",0,1)</f>
        <v>1986</v>
      </c>
      <c r="E1471" s="8">
        <f>YEAR(ufc_fights[[#This Row],[date]])-ufc_fights[[#This Row],[r_year]]</f>
        <v>30</v>
      </c>
      <c r="F1471" s="8">
        <f>YEAR(ufc_fights[[#This Row],[date]])-ufc_fights[[#This Row],[b_year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8">
        <f>YEAR(ufc_fights[[#This Row],[date]])</f>
        <v>2019</v>
      </c>
      <c r="AM1471" t="s">
        <v>4073</v>
      </c>
      <c r="AN1471">
        <v>31</v>
      </c>
      <c r="AO1471" t="s">
        <v>3919</v>
      </c>
      <c r="AP1471">
        <f>IF(ufc_fights[[#This Row],[winner]]="Red",ufc_fights[[#This Row],[r_fighter_id]],ufc_fights[[#This Row],[b_fighter_id]])</f>
        <v>2651</v>
      </c>
      <c r="AQ1471" t="str">
        <f>_xlfn.XLOOKUP(ufc_fights[[#This Row],[winner_id]],ufc_fighters[id],ufc_fighters[fighter_name],"Neuvedeno",0,1)</f>
        <v>Chance Rencountre</v>
      </c>
    </row>
    <row r="1472" spans="1:43" hidden="1" x14ac:dyDescent="0.35">
      <c r="A1472">
        <v>2549</v>
      </c>
      <c r="B1472">
        <v>1961</v>
      </c>
      <c r="C1472">
        <f>_xlfn.XLOOKUP(ufc_fights[[#This Row],[r_fighter_id]],ufc_fighters[id],ufc_fighters[year],"Prázdné",0,1)</f>
        <v>1990</v>
      </c>
      <c r="D1472">
        <f>_xlfn.XLOOKUP(ufc_fights[[#This Row],[b_fighter_id]],ufc_fighters[id],ufc_fighters[year],"Prázdné",0,1)</f>
        <v>1990</v>
      </c>
      <c r="E1472" s="8">
        <f>YEAR(ufc_fights[[#This Row],[date]])-ufc_fights[[#This Row],[r_year]]</f>
        <v>31</v>
      </c>
      <c r="F1472" s="8">
        <f>YEAR(ufc_fights[[#This Row],[date]])-ufc_fights[[#This Row],[b_year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8">
        <f>YEAR(ufc_fights[[#This Row],[date]])</f>
        <v>2021</v>
      </c>
      <c r="AM1472" t="s">
        <v>3988</v>
      </c>
      <c r="AN1472">
        <v>1</v>
      </c>
      <c r="AO1472" t="s">
        <v>3919</v>
      </c>
      <c r="AP1472">
        <f>IF(ufc_fights[[#This Row],[winner]]="Red",ufc_fights[[#This Row],[r_fighter_id]],ufc_fights[[#This Row],[b_fighter_id]])</f>
        <v>1961</v>
      </c>
      <c r="AQ1472" t="str">
        <f>_xlfn.XLOOKUP(ufc_fights[[#This Row],[winner_id]],ufc_fighters[id],ufc_fighters[fighter_name],"Neuvedeno",0,1)</f>
        <v>Julian Marquez</v>
      </c>
    </row>
    <row r="1473" spans="1:43" hidden="1" x14ac:dyDescent="0.35">
      <c r="A1473">
        <v>1961</v>
      </c>
      <c r="B1473">
        <v>3124</v>
      </c>
      <c r="C1473">
        <f>_xlfn.XLOOKUP(ufc_fights[[#This Row],[r_fighter_id]],ufc_fighters[id],ufc_fighters[year],"Prázdné",0,1)</f>
        <v>1990</v>
      </c>
      <c r="D1473">
        <f>_xlfn.XLOOKUP(ufc_fights[[#This Row],[b_fighter_id]],ufc_fighters[id],ufc_fighters[year],"Prázdné",0,1)</f>
        <v>1990</v>
      </c>
      <c r="E1473" s="8">
        <f>YEAR(ufc_fights[[#This Row],[date]])-ufc_fights[[#This Row],[r_year]]</f>
        <v>27</v>
      </c>
      <c r="F1473" s="8">
        <f>YEAR(ufc_fights[[#This Row],[date]])-ufc_fights[[#This Row],[b_year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8">
        <f>YEAR(ufc_fights[[#This Row],[date]])</f>
        <v>2017</v>
      </c>
      <c r="AM1473" t="s">
        <v>3988</v>
      </c>
      <c r="AN1473">
        <v>7</v>
      </c>
      <c r="AO1473" t="s">
        <v>3914</v>
      </c>
      <c r="AP1473">
        <f>IF(ufc_fights[[#This Row],[winner]]="Red",ufc_fights[[#This Row],[r_fighter_id]],ufc_fights[[#This Row],[b_fighter_id]])</f>
        <v>1961</v>
      </c>
      <c r="AQ1473" t="str">
        <f>_xlfn.XLOOKUP(ufc_fights[[#This Row],[winner_id]],ufc_fighters[id],ufc_fighters[fighter_name],"Neuvedeno",0,1)</f>
        <v>Julian Marquez</v>
      </c>
    </row>
    <row r="1474" spans="1:43" hidden="1" x14ac:dyDescent="0.35">
      <c r="A1474">
        <v>758</v>
      </c>
      <c r="B1474">
        <v>1961</v>
      </c>
      <c r="C1474">
        <f>_xlfn.XLOOKUP(ufc_fights[[#This Row],[r_fighter_id]],ufc_fighters[id],ufc_fighters[year],"Prázdné",0,1)</f>
        <v>1989</v>
      </c>
      <c r="D1474">
        <f>_xlfn.XLOOKUP(ufc_fights[[#This Row],[b_fighter_id]],ufc_fighters[id],ufc_fighters[year],"Prázdné",0,1)</f>
        <v>1990</v>
      </c>
      <c r="E1474" s="8">
        <f>YEAR(ufc_fights[[#This Row],[date]])-ufc_fights[[#This Row],[r_year]]</f>
        <v>29</v>
      </c>
      <c r="F1474" s="8">
        <f>YEAR(ufc_fights[[#This Row],[date]])-ufc_fights[[#This Row],[b_year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8">
        <f>YEAR(ufc_fights[[#This Row],[date]])</f>
        <v>2018</v>
      </c>
      <c r="AM1474" t="s">
        <v>3988</v>
      </c>
      <c r="AN1474">
        <v>1</v>
      </c>
      <c r="AO1474" t="s">
        <v>3914</v>
      </c>
      <c r="AP1474">
        <f>IF(ufc_fights[[#This Row],[winner]]="Red",ufc_fights[[#This Row],[r_fighter_id]],ufc_fights[[#This Row],[b_fighter_id]])</f>
        <v>758</v>
      </c>
      <c r="AQ1474" t="str">
        <f>_xlfn.XLOOKUP(ufc_fights[[#This Row],[winner_id]],ufc_fighters[id],ufc_fighters[fighter_name],"Neuvedeno",0,1)</f>
        <v>Alessio Di Chirico</v>
      </c>
    </row>
    <row r="1475" spans="1:43" hidden="1" x14ac:dyDescent="0.35">
      <c r="A1475">
        <v>801</v>
      </c>
      <c r="B1475">
        <v>1430</v>
      </c>
      <c r="C1475">
        <f>_xlfn.XLOOKUP(ufc_fights[[#This Row],[r_fighter_id]],ufc_fighters[id],ufc_fighters[year],"Prázdné",0,1)</f>
        <v>1988</v>
      </c>
      <c r="D1475">
        <f>_xlfn.XLOOKUP(ufc_fights[[#This Row],[b_fighter_id]],ufc_fighters[id],ufc_fighters[year],"Prázdné",0,1)</f>
        <v>1995</v>
      </c>
      <c r="E1475" s="8">
        <f>YEAR(ufc_fights[[#This Row],[date]])-ufc_fights[[#This Row],[r_year]]</f>
        <v>32</v>
      </c>
      <c r="F1475" s="8">
        <f>YEAR(ufc_fights[[#This Row],[date]])-ufc_fights[[#This Row],[b_year]]</f>
        <v>25</v>
      </c>
      <c r="G1475">
        <v>1</v>
      </c>
      <c r="H1475">
        <v>0</v>
      </c>
      <c r="I1475">
        <v>0.86360000000000003</v>
      </c>
      <c r="J1475">
        <v>0.28570000000000001</v>
      </c>
      <c r="K1475">
        <v>0.86360000000000003</v>
      </c>
      <c r="L1475">
        <v>0.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3.4722222222222222E-5</v>
      </c>
      <c r="T1475" s="2">
        <v>3.9351851851851852E-4</v>
      </c>
      <c r="U1475">
        <v>0.81820000000000004</v>
      </c>
      <c r="V1475">
        <v>0</v>
      </c>
      <c r="W1475">
        <v>1</v>
      </c>
      <c r="X1475">
        <v>0.9</v>
      </c>
      <c r="Y1475">
        <v>1</v>
      </c>
      <c r="Z1475">
        <v>0.8125</v>
      </c>
      <c r="AA1475">
        <v>0.25</v>
      </c>
      <c r="AB1475">
        <v>0</v>
      </c>
      <c r="AC1475">
        <v>0</v>
      </c>
      <c r="AD1475">
        <v>1</v>
      </c>
      <c r="AE1475">
        <v>0.5</v>
      </c>
      <c r="AF1475" t="s">
        <v>3910</v>
      </c>
      <c r="AG1475" s="2">
        <v>2.9513888888888888E-3</v>
      </c>
      <c r="AH1475" t="s">
        <v>3911</v>
      </c>
      <c r="AI1475">
        <v>3</v>
      </c>
      <c r="AJ1475" t="s">
        <v>3915</v>
      </c>
      <c r="AK1475" s="3">
        <v>44030</v>
      </c>
      <c r="AL1475" s="8">
        <f>YEAR(ufc_fights[[#This Row],[date]])</f>
        <v>2020</v>
      </c>
      <c r="AM1475" t="s">
        <v>4162</v>
      </c>
      <c r="AN1475">
        <v>5</v>
      </c>
      <c r="AO1475" t="s">
        <v>3914</v>
      </c>
      <c r="AP1475">
        <f>IF(ufc_fights[[#This Row],[winner]]="Red",ufc_fights[[#This Row],[r_fighter_id]],ufc_fights[[#This Row],[b_fighter_id]])</f>
        <v>801</v>
      </c>
      <c r="AQ1475" t="str">
        <f>_xlfn.XLOOKUP(ufc_fights[[#This Row],[winner_id]],ufc_fighters[id],ufc_fighters[fighter_name],"Neuvedeno",0,1)</f>
        <v>Roman Dolidze</v>
      </c>
    </row>
    <row r="1476" spans="1:43" hidden="1" x14ac:dyDescent="0.35">
      <c r="A1476">
        <v>758</v>
      </c>
      <c r="B1476">
        <v>189</v>
      </c>
      <c r="C1476">
        <f>_xlfn.XLOOKUP(ufc_fights[[#This Row],[r_fighter_id]],ufc_fighters[id],ufc_fighters[year],"Prázdné",0,1)</f>
        <v>1989</v>
      </c>
      <c r="D1476">
        <f>_xlfn.XLOOKUP(ufc_fights[[#This Row],[b_fighter_id]],ufc_fighters[id],ufc_fighters[year],"Prázdné",0,1)</f>
        <v>1987</v>
      </c>
      <c r="E1476" s="8">
        <f>YEAR(ufc_fights[[#This Row],[date]])-ufc_fights[[#This Row],[r_year]]</f>
        <v>28</v>
      </c>
      <c r="F1476" s="8">
        <f>YEAR(ufc_fights[[#This Row],[date]])-ufc_fights[[#This Row],[b_year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8">
        <f>YEAR(ufc_fights[[#This Row],[date]])</f>
        <v>2017</v>
      </c>
      <c r="AM1476" t="s">
        <v>3988</v>
      </c>
      <c r="AN1476">
        <v>7</v>
      </c>
      <c r="AO1476" t="s">
        <v>3914</v>
      </c>
      <c r="AP1476">
        <f>IF(ufc_fights[[#This Row],[winner]]="Red",ufc_fights[[#This Row],[r_fighter_id]],ufc_fights[[#This Row],[b_fighter_id]])</f>
        <v>758</v>
      </c>
      <c r="AQ1476" t="str">
        <f>_xlfn.XLOOKUP(ufc_fights[[#This Row],[winner_id]],ufc_fighters[id],ufc_fighters[fighter_name],"Neuvedeno",0,1)</f>
        <v>Alessio Di Chirico</v>
      </c>
    </row>
    <row r="1477" spans="1:43" hidden="1" x14ac:dyDescent="0.35">
      <c r="A1477">
        <v>2053</v>
      </c>
      <c r="B1477">
        <v>758</v>
      </c>
      <c r="C1477">
        <f>_xlfn.XLOOKUP(ufc_fights[[#This Row],[r_fighter_id]],ufc_fighters[id],ufc_fighters[year],"Prázdné",0,1)</f>
        <v>1982</v>
      </c>
      <c r="D1477">
        <f>_xlfn.XLOOKUP(ufc_fights[[#This Row],[b_fighter_id]],ufc_fighters[id],ufc_fighters[year],"Prázdné",0,1)</f>
        <v>1989</v>
      </c>
      <c r="E1477" s="8">
        <f>YEAR(ufc_fights[[#This Row],[date]])-ufc_fights[[#This Row],[r_year]]</f>
        <v>34</v>
      </c>
      <c r="F1477" s="8">
        <f>YEAR(ufc_fights[[#This Row],[date]])-ufc_fights[[#This Row],[b_year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72</v>
      </c>
      <c r="AK1477" s="3">
        <v>42609</v>
      </c>
      <c r="AL1477" s="8">
        <f>YEAR(ufc_fights[[#This Row],[date]])</f>
        <v>2016</v>
      </c>
      <c r="AM1477" t="s">
        <v>3988</v>
      </c>
      <c r="AN1477">
        <v>80</v>
      </c>
      <c r="AO1477" t="s">
        <v>3919</v>
      </c>
      <c r="AP1477">
        <f>IF(ufc_fights[[#This Row],[winner]]="Red",ufc_fights[[#This Row],[r_fighter_id]],ufc_fights[[#This Row],[b_fighter_id]])</f>
        <v>758</v>
      </c>
      <c r="AQ1477" t="str">
        <f>_xlfn.XLOOKUP(ufc_fights[[#This Row],[winner_id]],ufc_fighters[id],ufc_fighters[fighter_name],"Neuvedeno",0,1)</f>
        <v>Alessio Di Chirico</v>
      </c>
    </row>
    <row r="1478" spans="1:43" hidden="1" x14ac:dyDescent="0.35">
      <c r="A1478">
        <v>2549</v>
      </c>
      <c r="B1478">
        <v>1600</v>
      </c>
      <c r="C1478">
        <f>_xlfn.XLOOKUP(ufc_fights[[#This Row],[r_fighter_id]],ufc_fighters[id],ufc_fighters[year],"Prázdné",0,1)</f>
        <v>1990</v>
      </c>
      <c r="D1478">
        <f>_xlfn.XLOOKUP(ufc_fights[[#This Row],[b_fighter_id]],ufc_fighters[id],ufc_fighters[year],"Prázdné",0,1)</f>
        <v>1994</v>
      </c>
      <c r="E1478" s="8">
        <f>YEAR(ufc_fights[[#This Row],[date]])-ufc_fights[[#This Row],[r_year]]</f>
        <v>30</v>
      </c>
      <c r="F1478" s="8">
        <f>YEAR(ufc_fights[[#This Row],[date]])-ufc_fights[[#This Row],[b_year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8">
        <f>YEAR(ufc_fights[[#This Row],[date]])</f>
        <v>2020</v>
      </c>
      <c r="AM1478" t="s">
        <v>3988</v>
      </c>
      <c r="AN1478">
        <v>1</v>
      </c>
      <c r="AO1478" t="s">
        <v>3919</v>
      </c>
      <c r="AP1478">
        <f>IF(ufc_fights[[#This Row],[winner]]="Red",ufc_fights[[#This Row],[r_fighter_id]],ufc_fights[[#This Row],[b_fighter_id]])</f>
        <v>1600</v>
      </c>
      <c r="AQ1478" t="str">
        <f>_xlfn.XLOOKUP(ufc_fights[[#This Row],[winner_id]],ufc_fighters[id],ufc_fighters[fighter_name],"Neuvedeno",0,1)</f>
        <v>Impa Kasanganay</v>
      </c>
    </row>
    <row r="1479" spans="1:43" hidden="1" x14ac:dyDescent="0.35">
      <c r="A1479">
        <v>3324</v>
      </c>
      <c r="B1479">
        <v>413</v>
      </c>
      <c r="C1479">
        <f>_xlfn.XLOOKUP(ufc_fights[[#This Row],[r_fighter_id]],ufc_fighters[id],ufc_fighters[year],"Prázdné",0,1)</f>
        <v>1987</v>
      </c>
      <c r="D1479">
        <f>_xlfn.XLOOKUP(ufc_fights[[#This Row],[b_fighter_id]],ufc_fighters[id],ufc_fighters[year],"Prázdné",0,1)</f>
        <v>1986</v>
      </c>
      <c r="E1479" s="8">
        <f>YEAR(ufc_fights[[#This Row],[date]])-ufc_fights[[#This Row],[r_year]]</f>
        <v>34</v>
      </c>
      <c r="F1479" s="8">
        <f>YEAR(ufc_fights[[#This Row],[date]])-ufc_fights[[#This Row],[b_year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8">
        <f>YEAR(ufc_fights[[#This Row],[date]])</f>
        <v>2021</v>
      </c>
      <c r="AM1479" t="s">
        <v>4073</v>
      </c>
      <c r="AN1479">
        <v>1</v>
      </c>
      <c r="AO1479" t="s">
        <v>3914</v>
      </c>
      <c r="AP1479">
        <f>IF(ufc_fights[[#This Row],[winner]]="Red",ufc_fights[[#This Row],[r_fighter_id]],ufc_fights[[#This Row],[b_fighter_id]])</f>
        <v>3324</v>
      </c>
      <c r="AQ1479" t="str">
        <f>_xlfn.XLOOKUP(ufc_fights[[#This Row],[winner_id]],ufc_fighters[id],ufc_fighters[fighter_name],"Neuvedeno",0,1)</f>
        <v>Kamaru Usman</v>
      </c>
    </row>
    <row r="1480" spans="1:43" hidden="1" x14ac:dyDescent="0.35">
      <c r="A1480">
        <v>3324</v>
      </c>
      <c r="B1480">
        <v>641</v>
      </c>
      <c r="C1480">
        <f>_xlfn.XLOOKUP(ufc_fights[[#This Row],[r_fighter_id]],ufc_fighters[id],ufc_fighters[year],"Prázdné",0,1)</f>
        <v>1987</v>
      </c>
      <c r="D1480">
        <f>_xlfn.XLOOKUP(ufc_fights[[#This Row],[b_fighter_id]],ufc_fighters[id],ufc_fighters[year],"Prázdné",0,1)</f>
        <v>1988</v>
      </c>
      <c r="E1480" s="8">
        <f>YEAR(ufc_fights[[#This Row],[date]])-ufc_fights[[#This Row],[r_year]]</f>
        <v>32</v>
      </c>
      <c r="F1480" s="8">
        <f>YEAR(ufc_fights[[#This Row],[date]])-ufc_fights[[#This Row],[b_year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8">
        <f>YEAR(ufc_fights[[#This Row],[date]])</f>
        <v>2019</v>
      </c>
      <c r="AM1480" t="s">
        <v>4073</v>
      </c>
      <c r="AN1480">
        <v>1</v>
      </c>
      <c r="AO1480" t="s">
        <v>3914</v>
      </c>
      <c r="AP1480">
        <f>IF(ufc_fights[[#This Row],[winner]]="Red",ufc_fights[[#This Row],[r_fighter_id]],ufc_fights[[#This Row],[b_fighter_id]])</f>
        <v>3324</v>
      </c>
      <c r="AQ1480" t="str">
        <f>_xlfn.XLOOKUP(ufc_fights[[#This Row],[winner_id]],ufc_fighters[id],ufc_fighters[fighter_name],"Neuvedeno",0,1)</f>
        <v>Kamaru Usman</v>
      </c>
    </row>
    <row r="1481" spans="1:43" hidden="1" x14ac:dyDescent="0.35">
      <c r="A1481">
        <v>3509</v>
      </c>
      <c r="B1481">
        <v>3324</v>
      </c>
      <c r="C1481">
        <f>_xlfn.XLOOKUP(ufc_fights[[#This Row],[r_fighter_id]],ufc_fighters[id],ufc_fighters[year],"Prázdné",0,1)</f>
        <v>1982</v>
      </c>
      <c r="D1481">
        <f>_xlfn.XLOOKUP(ufc_fights[[#This Row],[b_fighter_id]],ufc_fighters[id],ufc_fighters[year],"Prázdné",0,1)</f>
        <v>1987</v>
      </c>
      <c r="E1481" s="8">
        <f>YEAR(ufc_fights[[#This Row],[date]])-ufc_fights[[#This Row],[r_year]]</f>
        <v>37</v>
      </c>
      <c r="F1481" s="8">
        <f>YEAR(ufc_fights[[#This Row],[date]])-ufc_fights[[#This Row],[b_year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8">
        <f>YEAR(ufc_fights[[#This Row],[date]])</f>
        <v>2019</v>
      </c>
      <c r="AM1481" t="s">
        <v>4073</v>
      </c>
      <c r="AN1481">
        <v>1</v>
      </c>
      <c r="AO1481" t="s">
        <v>3919</v>
      </c>
      <c r="AP1481">
        <f>IF(ufc_fights[[#This Row],[winner]]="Red",ufc_fights[[#This Row],[r_fighter_id]],ufc_fights[[#This Row],[b_fighter_id]])</f>
        <v>3324</v>
      </c>
      <c r="AQ1481" t="str">
        <f>_xlfn.XLOOKUP(ufc_fights[[#This Row],[winner_id]],ufc_fighters[id],ufc_fighters[fighter_name],"Neuvedeno",0,1)</f>
        <v>Kamaru Usman</v>
      </c>
    </row>
    <row r="1482" spans="1:43" hidden="1" x14ac:dyDescent="0.35">
      <c r="A1482">
        <v>808</v>
      </c>
      <c r="B1482">
        <v>3324</v>
      </c>
      <c r="C1482">
        <f>_xlfn.XLOOKUP(ufc_fights[[#This Row],[r_fighter_id]],ufc_fighters[id],ufc_fighters[year],"Prázdné",0,1)</f>
        <v>1984</v>
      </c>
      <c r="D1482">
        <f>_xlfn.XLOOKUP(ufc_fights[[#This Row],[b_fighter_id]],ufc_fighters[id],ufc_fighters[year],"Prázdné",0,1)</f>
        <v>1987</v>
      </c>
      <c r="E1482" s="8">
        <f>YEAR(ufc_fights[[#This Row],[date]])-ufc_fights[[#This Row],[r_year]]</f>
        <v>34</v>
      </c>
      <c r="F1482" s="8">
        <f>YEAR(ufc_fights[[#This Row],[date]])-ufc_fights[[#This Row],[b_year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6</v>
      </c>
      <c r="AK1482" s="3">
        <v>43434</v>
      </c>
      <c r="AL1482" s="8">
        <f>YEAR(ufc_fights[[#This Row],[date]])</f>
        <v>2018</v>
      </c>
      <c r="AM1482" t="s">
        <v>4073</v>
      </c>
      <c r="AN1482">
        <v>1</v>
      </c>
      <c r="AO1482" t="s">
        <v>3919</v>
      </c>
      <c r="AP1482">
        <f>IF(ufc_fights[[#This Row],[winner]]="Red",ufc_fights[[#This Row],[r_fighter_id]],ufc_fights[[#This Row],[b_fighter_id]])</f>
        <v>3324</v>
      </c>
      <c r="AQ1482" t="str">
        <f>_xlfn.XLOOKUP(ufc_fights[[#This Row],[winner_id]],ufc_fighters[id],ufc_fighters[fighter_name],"Neuvedeno",0,1)</f>
        <v>Kamaru Usman</v>
      </c>
    </row>
    <row r="1483" spans="1:43" hidden="1" x14ac:dyDescent="0.35">
      <c r="A1483">
        <v>767</v>
      </c>
      <c r="B1483">
        <v>980</v>
      </c>
      <c r="C1483">
        <f>_xlfn.XLOOKUP(ufc_fights[[#This Row],[r_fighter_id]],ufc_fighters[id],ufc_fighters[year],"Prázdné",0,1)</f>
        <v>1993</v>
      </c>
      <c r="D1483">
        <f>_xlfn.XLOOKUP(ufc_fights[[#This Row],[b_fighter_id]],ufc_fighters[id],ufc_fighters[year],"Prázdné",0,1)</f>
        <v>1993</v>
      </c>
      <c r="E1483" s="8">
        <f>YEAR(ufc_fights[[#This Row],[date]])-ufc_fights[[#This Row],[r_year]]</f>
        <v>27</v>
      </c>
      <c r="F1483" s="8">
        <f>YEAR(ufc_fights[[#This Row],[date]])-ufc_fights[[#This Row],[b_year]]</f>
        <v>27</v>
      </c>
      <c r="G1483">
        <v>0</v>
      </c>
      <c r="H1483">
        <v>0</v>
      </c>
      <c r="I1483">
        <v>0.45950000000000002</v>
      </c>
      <c r="J1483">
        <v>0.629</v>
      </c>
      <c r="K1483">
        <v>0.47710000000000002</v>
      </c>
      <c r="L1483">
        <v>0.64059999999999995</v>
      </c>
      <c r="M1483">
        <v>0</v>
      </c>
      <c r="N1483">
        <v>0.5</v>
      </c>
      <c r="O1483">
        <v>0</v>
      </c>
      <c r="P1483">
        <v>0</v>
      </c>
      <c r="Q1483">
        <v>0</v>
      </c>
      <c r="R1483">
        <v>0</v>
      </c>
      <c r="S1483" s="2">
        <v>2.5462962962962961E-4</v>
      </c>
      <c r="T1483" s="2">
        <v>1.9560185185185184E-3</v>
      </c>
      <c r="U1483">
        <v>0.29520000000000002</v>
      </c>
      <c r="V1483">
        <v>0.43080000000000002</v>
      </c>
      <c r="W1483">
        <v>0.90480000000000005</v>
      </c>
      <c r="X1483">
        <v>0.81820000000000004</v>
      </c>
      <c r="Y1483">
        <v>0.94440000000000002</v>
      </c>
      <c r="Z1483">
        <v>0.4521</v>
      </c>
      <c r="AA1483">
        <v>0.60909999999999997</v>
      </c>
      <c r="AB1483">
        <v>1</v>
      </c>
      <c r="AC1483">
        <v>0.75</v>
      </c>
      <c r="AD1483">
        <v>0</v>
      </c>
      <c r="AE1483">
        <v>1</v>
      </c>
      <c r="AF1483" t="s">
        <v>3916</v>
      </c>
      <c r="AG1483" s="2">
        <v>3.472222222222222E-3</v>
      </c>
      <c r="AH1483" t="s">
        <v>3911</v>
      </c>
      <c r="AI1483">
        <v>3</v>
      </c>
      <c r="AJ1483" t="s">
        <v>3949</v>
      </c>
      <c r="AK1483" s="3">
        <v>44030</v>
      </c>
      <c r="AL1483" s="8">
        <f>YEAR(ufc_fights[[#This Row],[date]])</f>
        <v>2020</v>
      </c>
      <c r="AM1483" t="s">
        <v>3982</v>
      </c>
      <c r="AN1483">
        <v>5</v>
      </c>
      <c r="AO1483" t="s">
        <v>3919</v>
      </c>
      <c r="AP1483">
        <f>IF(ufc_fights[[#This Row],[winner]]="Red",ufc_fights[[#This Row],[r_fighter_id]],ufc_fights[[#This Row],[b_fighter_id]])</f>
        <v>980</v>
      </c>
      <c r="AQ1483" t="str">
        <f>_xlfn.XLOOKUP(ufc_fights[[#This Row],[winner_id]],ufc_fighters[id],ufc_fighters[fighter_name],"Neuvedeno",0,1)</f>
        <v>Rafael Fiziev</v>
      </c>
    </row>
    <row r="1484" spans="1:43" hidden="1" x14ac:dyDescent="0.35">
      <c r="A1484">
        <v>86</v>
      </c>
      <c r="B1484">
        <v>3324</v>
      </c>
      <c r="C1484">
        <f>_xlfn.XLOOKUP(ufc_fights[[#This Row],[r_fighter_id]],ufc_fighters[id],ufc_fighters[year],"Prázdné",0,1)</f>
        <v>1991</v>
      </c>
      <c r="D1484">
        <f>_xlfn.XLOOKUP(ufc_fights[[#This Row],[b_fighter_id]],ufc_fighters[id],ufc_fighters[year],"Prázdné",0,1)</f>
        <v>1987</v>
      </c>
      <c r="E1484" s="8">
        <f>YEAR(ufc_fights[[#This Row],[date]])-ufc_fights[[#This Row],[r_year]]</f>
        <v>25</v>
      </c>
      <c r="F1484" s="8">
        <f>YEAR(ufc_fights[[#This Row],[date]])-ufc_fights[[#This Row],[b_year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8">
        <f>YEAR(ufc_fights[[#This Row],[date]])</f>
        <v>2016</v>
      </c>
      <c r="AM1484" t="s">
        <v>4073</v>
      </c>
      <c r="AN1484">
        <v>6</v>
      </c>
      <c r="AO1484" t="s">
        <v>3919</v>
      </c>
      <c r="AP1484">
        <f>IF(ufc_fights[[#This Row],[winner]]="Red",ufc_fights[[#This Row],[r_fighter_id]],ufc_fights[[#This Row],[b_fighter_id]])</f>
        <v>3324</v>
      </c>
      <c r="AQ1484" t="str">
        <f>_xlfn.XLOOKUP(ufc_fights[[#This Row],[winner_id]],ufc_fighters[id],ufc_fighters[fighter_name],"Neuvedeno",0,1)</f>
        <v>Kamaru Usman</v>
      </c>
    </row>
    <row r="1485" spans="1:43" hidden="1" x14ac:dyDescent="0.35">
      <c r="A1485">
        <v>3324</v>
      </c>
      <c r="B1485">
        <v>3526</v>
      </c>
      <c r="C1485">
        <f>_xlfn.XLOOKUP(ufc_fights[[#This Row],[r_fighter_id]],ufc_fighters[id],ufc_fighters[year],"Prázdné",0,1)</f>
        <v>1987</v>
      </c>
      <c r="D1485">
        <f>_xlfn.XLOOKUP(ufc_fights[[#This Row],[b_fighter_id]],ufc_fighters[id],ufc_fighters[year],"Prázdné",0,1)</f>
        <v>1984</v>
      </c>
      <c r="E1485" s="8">
        <f>YEAR(ufc_fights[[#This Row],[date]])-ufc_fights[[#This Row],[r_year]]</f>
        <v>29</v>
      </c>
      <c r="F1485" s="8">
        <f>YEAR(ufc_fights[[#This Row],[date]])-ufc_fights[[#This Row],[b_year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8">
        <f>YEAR(ufc_fights[[#This Row],[date]])</f>
        <v>2016</v>
      </c>
      <c r="AM1485" t="s">
        <v>4073</v>
      </c>
      <c r="AN1485">
        <v>8</v>
      </c>
      <c r="AO1485" t="s">
        <v>3914</v>
      </c>
      <c r="AP1485">
        <f>IF(ufc_fights[[#This Row],[winner]]="Red",ufc_fights[[#This Row],[r_fighter_id]],ufc_fights[[#This Row],[b_fighter_id]])</f>
        <v>3324</v>
      </c>
      <c r="AQ1485" t="str">
        <f>_xlfn.XLOOKUP(ufc_fights[[#This Row],[winner_id]],ufc_fighters[id],ufc_fighters[fighter_name],"Neuvedeno",0,1)</f>
        <v>Kamaru Usman</v>
      </c>
    </row>
    <row r="1486" spans="1:43" hidden="1" x14ac:dyDescent="0.35">
      <c r="A1486">
        <v>3324</v>
      </c>
      <c r="B1486">
        <v>2178</v>
      </c>
      <c r="C1486">
        <f>_xlfn.XLOOKUP(ufc_fights[[#This Row],[r_fighter_id]],ufc_fighters[id],ufc_fighters[year],"Prázdné",0,1)</f>
        <v>1987</v>
      </c>
      <c r="D1486">
        <f>_xlfn.XLOOKUP(ufc_fights[[#This Row],[b_fighter_id]],ufc_fighters[id],ufc_fighters[year],"Prázdné",0,1)</f>
        <v>1982</v>
      </c>
      <c r="E1486" s="8">
        <f>YEAR(ufc_fights[[#This Row],[date]])-ufc_fights[[#This Row],[r_year]]</f>
        <v>30</v>
      </c>
      <c r="F1486" s="8">
        <f>YEAR(ufc_fights[[#This Row],[date]])-ufc_fights[[#This Row],[b_year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8">
        <f>YEAR(ufc_fights[[#This Row],[date]])</f>
        <v>2017</v>
      </c>
      <c r="AM1486" t="s">
        <v>4073</v>
      </c>
      <c r="AN1486">
        <v>29</v>
      </c>
      <c r="AO1486" t="s">
        <v>3914</v>
      </c>
      <c r="AP1486">
        <f>IF(ufc_fights[[#This Row],[winner]]="Red",ufc_fights[[#This Row],[r_fighter_id]],ufc_fights[[#This Row],[b_fighter_id]])</f>
        <v>3324</v>
      </c>
      <c r="AQ1486" t="str">
        <f>_xlfn.XLOOKUP(ufc_fights[[#This Row],[winner_id]],ufc_fighters[id],ufc_fighters[fighter_name],"Neuvedeno",0,1)</f>
        <v>Kamaru Usman</v>
      </c>
    </row>
    <row r="1487" spans="1:43" hidden="1" x14ac:dyDescent="0.35">
      <c r="A1487">
        <v>3324</v>
      </c>
      <c r="B1487">
        <v>863</v>
      </c>
      <c r="C1487">
        <f>_xlfn.XLOOKUP(ufc_fights[[#This Row],[r_fighter_id]],ufc_fighters[id],ufc_fighters[year],"Prázdné",0,1)</f>
        <v>1987</v>
      </c>
      <c r="D1487">
        <f>_xlfn.XLOOKUP(ufc_fights[[#This Row],[b_fighter_id]],ufc_fighters[id],ufc_fighters[year],"Prázdné",0,1)</f>
        <v>1991</v>
      </c>
      <c r="E1487" s="8">
        <f>YEAR(ufc_fights[[#This Row],[date]])-ufc_fights[[#This Row],[r_year]]</f>
        <v>28</v>
      </c>
      <c r="F1487" s="8">
        <f>YEAR(ufc_fights[[#This Row],[date]])-ufc_fights[[#This Row],[b_year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8">
        <f>YEAR(ufc_fights[[#This Row],[date]])</f>
        <v>2015</v>
      </c>
      <c r="AM1487" t="s">
        <v>4073</v>
      </c>
      <c r="AN1487">
        <v>49</v>
      </c>
      <c r="AO1487" t="s">
        <v>3914</v>
      </c>
      <c r="AP1487">
        <f>IF(ufc_fights[[#This Row],[winner]]="Red",ufc_fights[[#This Row],[r_fighter_id]],ufc_fights[[#This Row],[b_fighter_id]])</f>
        <v>3324</v>
      </c>
      <c r="AQ1487" t="str">
        <f>_xlfn.XLOOKUP(ufc_fights[[#This Row],[winner_id]],ufc_fighters[id],ufc_fighters[fighter_name],"Neuvedeno",0,1)</f>
        <v>Kamaru Usman</v>
      </c>
    </row>
    <row r="1488" spans="1:43" hidden="1" x14ac:dyDescent="0.35">
      <c r="A1488">
        <v>3324</v>
      </c>
      <c r="B1488">
        <v>2065</v>
      </c>
      <c r="C1488">
        <f>_xlfn.XLOOKUP(ufc_fights[[#This Row],[r_fighter_id]],ufc_fighters[id],ufc_fighters[year],"Prázdné",0,1)</f>
        <v>1987</v>
      </c>
      <c r="D1488">
        <f>_xlfn.XLOOKUP(ufc_fights[[#This Row],[b_fighter_id]],ufc_fighters[id],ufc_fighters[year],"Prázdné",0,1)</f>
        <v>1988</v>
      </c>
      <c r="E1488" s="8">
        <f>YEAR(ufc_fights[[#This Row],[date]])-ufc_fights[[#This Row],[r_year]]</f>
        <v>31</v>
      </c>
      <c r="F1488" s="8">
        <f>YEAR(ufc_fights[[#This Row],[date]])-ufc_fights[[#This Row],[b_year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8">
        <f>YEAR(ufc_fights[[#This Row],[date]])</f>
        <v>2018</v>
      </c>
      <c r="AM1488" t="s">
        <v>4073</v>
      </c>
      <c r="AN1488">
        <v>109</v>
      </c>
      <c r="AO1488" t="s">
        <v>3914</v>
      </c>
      <c r="AP1488">
        <f>IF(ufc_fights[[#This Row],[winner]]="Red",ufc_fights[[#This Row],[r_fighter_id]],ufc_fights[[#This Row],[b_fighter_id]])</f>
        <v>3324</v>
      </c>
      <c r="AQ1488" t="str">
        <f>_xlfn.XLOOKUP(ufc_fights[[#This Row],[winner_id]],ufc_fighters[id],ufc_fighters[fighter_name],"Neuvedeno",0,1)</f>
        <v>Kamaru Usman</v>
      </c>
    </row>
    <row r="1489" spans="1:43" hidden="1" x14ac:dyDescent="0.35">
      <c r="A1489">
        <v>3324</v>
      </c>
      <c r="B1489">
        <v>3148</v>
      </c>
      <c r="C1489">
        <f>_xlfn.XLOOKUP(ufc_fights[[#This Row],[r_fighter_id]],ufc_fighters[id],ufc_fighters[year],"Prázdné",0,1)</f>
        <v>1987</v>
      </c>
      <c r="D1489">
        <f>_xlfn.XLOOKUP(ufc_fights[[#This Row],[b_fighter_id]],ufc_fighters[id],ufc_fighters[year],"Prázdné",0,1)</f>
        <v>1991</v>
      </c>
      <c r="E1489" s="8">
        <f>YEAR(ufc_fights[[#This Row],[date]])-ufc_fights[[#This Row],[r_year]]</f>
        <v>30</v>
      </c>
      <c r="F1489" s="8">
        <f>YEAR(ufc_fights[[#This Row],[date]])-ufc_fights[[#This Row],[b_year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8">
        <f>YEAR(ufc_fights[[#This Row],[date]])</f>
        <v>2017</v>
      </c>
      <c r="AM1489" t="s">
        <v>4073</v>
      </c>
      <c r="AN1489">
        <v>147</v>
      </c>
      <c r="AO1489" t="s">
        <v>3914</v>
      </c>
      <c r="AP1489">
        <f>IF(ufc_fights[[#This Row],[winner]]="Red",ufc_fights[[#This Row],[r_fighter_id]],ufc_fights[[#This Row],[b_fighter_id]])</f>
        <v>3324</v>
      </c>
      <c r="AQ1489" t="str">
        <f>_xlfn.XLOOKUP(ufc_fights[[#This Row],[winner_id]],ufc_fighters[id],ufc_fighters[fighter_name],"Neuvedeno",0,1)</f>
        <v>Kamaru Usman</v>
      </c>
    </row>
    <row r="1490" spans="1:43" hidden="1" x14ac:dyDescent="0.35">
      <c r="A1490">
        <v>1928</v>
      </c>
      <c r="B1490">
        <v>3324</v>
      </c>
      <c r="C1490">
        <f>_xlfn.XLOOKUP(ufc_fights[[#This Row],[r_fighter_id]],ufc_fighters[id],ufc_fighters[year],"Prázdné",0,1)</f>
        <v>1977</v>
      </c>
      <c r="D1490">
        <f>_xlfn.XLOOKUP(ufc_fights[[#This Row],[b_fighter_id]],ufc_fighters[id],ufc_fighters[year],"Prázdné",0,1)</f>
        <v>1987</v>
      </c>
      <c r="E1490" s="8">
        <f>YEAR(ufc_fights[[#This Row],[date]])-ufc_fights[[#This Row],[r_year]]</f>
        <v>41</v>
      </c>
      <c r="F1490" s="8">
        <f>YEAR(ufc_fights[[#This Row],[date]])-ufc_fights[[#This Row],[b_year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72</v>
      </c>
      <c r="AK1490" s="3">
        <v>43239</v>
      </c>
      <c r="AL1490" s="8">
        <f>YEAR(ufc_fights[[#This Row],[date]])</f>
        <v>2018</v>
      </c>
      <c r="AM1490" t="s">
        <v>4073</v>
      </c>
      <c r="AN1490">
        <v>151</v>
      </c>
      <c r="AO1490" t="s">
        <v>3919</v>
      </c>
      <c r="AP1490">
        <f>IF(ufc_fights[[#This Row],[winner]]="Red",ufc_fights[[#This Row],[r_fighter_id]],ufc_fights[[#This Row],[b_fighter_id]])</f>
        <v>3324</v>
      </c>
      <c r="AQ1490" t="str">
        <f>_xlfn.XLOOKUP(ufc_fights[[#This Row],[winner_id]],ufc_fighters[id],ufc_fighters[fighter_name],"Neuvedeno",0,1)</f>
        <v>Kamaru Usman</v>
      </c>
    </row>
    <row r="1491" spans="1:43" hidden="1" x14ac:dyDescent="0.35">
      <c r="A1491">
        <v>3509</v>
      </c>
      <c r="B1491">
        <v>413</v>
      </c>
      <c r="C1491">
        <f>_xlfn.XLOOKUP(ufc_fights[[#This Row],[r_fighter_id]],ufc_fighters[id],ufc_fighters[year],"Prázdné",0,1)</f>
        <v>1982</v>
      </c>
      <c r="D1491">
        <f>_xlfn.XLOOKUP(ufc_fights[[#This Row],[b_fighter_id]],ufc_fighters[id],ufc_fighters[year],"Prázdné",0,1)</f>
        <v>1986</v>
      </c>
      <c r="E1491" s="8">
        <f>YEAR(ufc_fights[[#This Row],[date]])-ufc_fights[[#This Row],[r_year]]</f>
        <v>38</v>
      </c>
      <c r="F1491" s="8">
        <f>YEAR(ufc_fights[[#This Row],[date]])-ufc_fights[[#This Row],[b_year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8">
        <f>YEAR(ufc_fights[[#This Row],[date]])</f>
        <v>2020</v>
      </c>
      <c r="AM1491" t="s">
        <v>4073</v>
      </c>
      <c r="AN1491">
        <v>1</v>
      </c>
      <c r="AO1491" t="s">
        <v>3919</v>
      </c>
      <c r="AP1491">
        <f>IF(ufc_fights[[#This Row],[winner]]="Red",ufc_fights[[#This Row],[r_fighter_id]],ufc_fights[[#This Row],[b_fighter_id]])</f>
        <v>413</v>
      </c>
      <c r="AQ1491" t="str">
        <f>_xlfn.XLOOKUP(ufc_fights[[#This Row],[winner_id]],ufc_fighters[id],ufc_fighters[fighter_name],"Neuvedeno",0,1)</f>
        <v>Gilbert Burns</v>
      </c>
    </row>
    <row r="1492" spans="1:43" hidden="1" x14ac:dyDescent="0.35">
      <c r="A1492">
        <v>413</v>
      </c>
      <c r="B1492">
        <v>2799</v>
      </c>
      <c r="C1492">
        <f>_xlfn.XLOOKUP(ufc_fights[[#This Row],[r_fighter_id]],ufc_fighters[id],ufc_fighters[year],"Prázdné",0,1)</f>
        <v>1986</v>
      </c>
      <c r="D1492">
        <f>_xlfn.XLOOKUP(ufc_fights[[#This Row],[b_fighter_id]],ufc_fighters[id],ufc_fighters[year],"Prázdné",0,1)</f>
        <v>1990</v>
      </c>
      <c r="E1492" s="8">
        <f>YEAR(ufc_fights[[#This Row],[date]])-ufc_fights[[#This Row],[r_year]]</f>
        <v>30</v>
      </c>
      <c r="F1492" s="8">
        <f>YEAR(ufc_fights[[#This Row],[date]])-ufc_fights[[#This Row],[b_year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8">
        <f>YEAR(ufc_fights[[#This Row],[date]])</f>
        <v>2016</v>
      </c>
      <c r="AM1492" t="s">
        <v>3982</v>
      </c>
      <c r="AN1492">
        <v>1</v>
      </c>
      <c r="AO1492" t="s">
        <v>3914</v>
      </c>
      <c r="AP1492">
        <f>IF(ufc_fights[[#This Row],[winner]]="Red",ufc_fights[[#This Row],[r_fighter_id]],ufc_fights[[#This Row],[b_fighter_id]])</f>
        <v>413</v>
      </c>
      <c r="AQ1492" t="str">
        <f>_xlfn.XLOOKUP(ufc_fights[[#This Row],[winner_id]],ufc_fighters[id],ufc_fighters[fighter_name],"Neuvedeno",0,1)</f>
        <v>Gilbert Burns</v>
      </c>
    </row>
    <row r="1493" spans="1:43" hidden="1" x14ac:dyDescent="0.35">
      <c r="A1493">
        <v>2797</v>
      </c>
      <c r="B1493">
        <v>413</v>
      </c>
      <c r="C1493">
        <f>_xlfn.XLOOKUP(ufc_fights[[#This Row],[r_fighter_id]],ufc_fighters[id],ufc_fighters[year],"Prázdné",0,1)</f>
        <v>1985</v>
      </c>
      <c r="D1493">
        <f>_xlfn.XLOOKUP(ufc_fights[[#This Row],[b_fighter_id]],ufc_fighters[id],ufc_fighters[year],"Prázdné",0,1)</f>
        <v>1986</v>
      </c>
      <c r="E1493" s="8">
        <f>YEAR(ufc_fights[[#This Row],[date]])-ufc_fights[[#This Row],[r_year]]</f>
        <v>32</v>
      </c>
      <c r="F1493" s="8">
        <f>YEAR(ufc_fights[[#This Row],[date]])-ufc_fights[[#This Row],[b_year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8">
        <f>YEAR(ufc_fights[[#This Row],[date]])</f>
        <v>2017</v>
      </c>
      <c r="AM1493" t="s">
        <v>3982</v>
      </c>
      <c r="AN1493">
        <v>29</v>
      </c>
      <c r="AO1493" t="s">
        <v>3919</v>
      </c>
      <c r="AP1493">
        <f>IF(ufc_fights[[#This Row],[winner]]="Red",ufc_fights[[#This Row],[r_fighter_id]],ufc_fights[[#This Row],[b_fighter_id]])</f>
        <v>413</v>
      </c>
      <c r="AQ1493" t="str">
        <f>_xlfn.XLOOKUP(ufc_fights[[#This Row],[winner_id]],ufc_fighters[id],ufc_fighters[fighter_name],"Neuvedeno",0,1)</f>
        <v>Gilbert Burns</v>
      </c>
    </row>
    <row r="1494" spans="1:43" hidden="1" x14ac:dyDescent="0.35">
      <c r="A1494">
        <v>413</v>
      </c>
      <c r="B1494">
        <v>2381</v>
      </c>
      <c r="C1494">
        <f>_xlfn.XLOOKUP(ufc_fights[[#This Row],[r_fighter_id]],ufc_fighters[id],ufc_fighters[year],"Prázdné",0,1)</f>
        <v>1986</v>
      </c>
      <c r="D1494">
        <f>_xlfn.XLOOKUP(ufc_fights[[#This Row],[b_fighter_id]],ufc_fighters[id],ufc_fighters[year],"Prázdné",0,1)</f>
        <v>1988</v>
      </c>
      <c r="E1494" s="8">
        <f>YEAR(ufc_fights[[#This Row],[date]])-ufc_fights[[#This Row],[r_year]]</f>
        <v>29</v>
      </c>
      <c r="F1494" s="8">
        <f>YEAR(ufc_fights[[#This Row],[date]])-ufc_fights[[#This Row],[b_year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4</v>
      </c>
      <c r="AK1494" s="3">
        <v>42084</v>
      </c>
      <c r="AL1494" s="8">
        <f>YEAR(ufc_fights[[#This Row],[date]])</f>
        <v>2015</v>
      </c>
      <c r="AM1494" t="s">
        <v>3982</v>
      </c>
      <c r="AN1494">
        <v>39</v>
      </c>
      <c r="AO1494" t="s">
        <v>3914</v>
      </c>
      <c r="AP1494">
        <f>IF(ufc_fights[[#This Row],[winner]]="Red",ufc_fights[[#This Row],[r_fighter_id]],ufc_fights[[#This Row],[b_fighter_id]])</f>
        <v>413</v>
      </c>
      <c r="AQ1494" t="str">
        <f>_xlfn.XLOOKUP(ufc_fights[[#This Row],[winner_id]],ufc_fighters[id],ufc_fighters[fighter_name],"Neuvedeno",0,1)</f>
        <v>Gilbert Burns</v>
      </c>
    </row>
    <row r="1495" spans="1:43" hidden="1" x14ac:dyDescent="0.35">
      <c r="A1495">
        <v>413</v>
      </c>
      <c r="B1495">
        <v>1092</v>
      </c>
      <c r="C1495">
        <f>_xlfn.XLOOKUP(ufc_fights[[#This Row],[r_fighter_id]],ufc_fighters[id],ufc_fighters[year],"Prázdné",0,1)</f>
        <v>1986</v>
      </c>
      <c r="D1495">
        <f>_xlfn.XLOOKUP(ufc_fights[[#This Row],[b_fighter_id]],ufc_fighters[id],ufc_fighters[year],"Prázdné",0,1)</f>
        <v>1990</v>
      </c>
      <c r="E1495" s="8">
        <f>YEAR(ufc_fights[[#This Row],[date]])-ufc_fights[[#This Row],[r_year]]</f>
        <v>28</v>
      </c>
      <c r="F1495" s="8">
        <f>YEAR(ufc_fights[[#This Row],[date]])-ufc_fights[[#This Row],[b_year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60</v>
      </c>
      <c r="AK1495" s="3">
        <v>41937</v>
      </c>
      <c r="AL1495" s="8">
        <f>YEAR(ufc_fights[[#This Row],[date]])</f>
        <v>2014</v>
      </c>
      <c r="AM1495" t="s">
        <v>3982</v>
      </c>
      <c r="AN1495">
        <v>39</v>
      </c>
      <c r="AO1495" t="s">
        <v>3914</v>
      </c>
      <c r="AP1495">
        <f>IF(ufc_fights[[#This Row],[winner]]="Red",ufc_fights[[#This Row],[r_fighter_id]],ufc_fights[[#This Row],[b_fighter_id]])</f>
        <v>413</v>
      </c>
      <c r="AQ1495" t="str">
        <f>_xlfn.XLOOKUP(ufc_fights[[#This Row],[winner_id]],ufc_fighters[id],ufc_fighters[fighter_name],"Neuvedeno",0,1)</f>
        <v>Gilbert Burns</v>
      </c>
    </row>
    <row r="1496" spans="1:43" hidden="1" x14ac:dyDescent="0.35">
      <c r="A1496">
        <v>1928</v>
      </c>
      <c r="B1496">
        <v>413</v>
      </c>
      <c r="C1496">
        <f>_xlfn.XLOOKUP(ufc_fights[[#This Row],[r_fighter_id]],ufc_fighters[id],ufc_fighters[year],"Prázdné",0,1)</f>
        <v>1977</v>
      </c>
      <c r="D1496">
        <f>_xlfn.XLOOKUP(ufc_fights[[#This Row],[b_fighter_id]],ufc_fighters[id],ufc_fighters[year],"Prázdné",0,1)</f>
        <v>1986</v>
      </c>
      <c r="E1496" s="8">
        <f>YEAR(ufc_fights[[#This Row],[date]])-ufc_fights[[#This Row],[r_year]]</f>
        <v>43</v>
      </c>
      <c r="F1496" s="8">
        <f>YEAR(ufc_fights[[#This Row],[date]])-ufc_fights[[#This Row],[b_year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4</v>
      </c>
      <c r="AK1496" s="3">
        <v>43904</v>
      </c>
      <c r="AL1496" s="8">
        <f>YEAR(ufc_fights[[#This Row],[date]])</f>
        <v>2020</v>
      </c>
      <c r="AM1496" t="s">
        <v>4073</v>
      </c>
      <c r="AN1496">
        <v>44</v>
      </c>
      <c r="AO1496" t="s">
        <v>3919</v>
      </c>
      <c r="AP1496">
        <f>IF(ufc_fights[[#This Row],[winner]]="Red",ufc_fights[[#This Row],[r_fighter_id]],ufc_fights[[#This Row],[b_fighter_id]])</f>
        <v>413</v>
      </c>
      <c r="AQ1496" t="str">
        <f>_xlfn.XLOOKUP(ufc_fights[[#This Row],[winner_id]],ufc_fighters[id],ufc_fighters[fighter_name],"Neuvedeno",0,1)</f>
        <v>Gilbert Burns</v>
      </c>
    </row>
    <row r="1497" spans="1:43" hidden="1" x14ac:dyDescent="0.35">
      <c r="A1497">
        <v>159</v>
      </c>
      <c r="B1497">
        <v>413</v>
      </c>
      <c r="C1497">
        <f>_xlfn.XLOOKUP(ufc_fights[[#This Row],[r_fighter_id]],ufc_fighters[id],ufc_fighters[year],"Prázdné",0,1)</f>
        <v>1989</v>
      </c>
      <c r="D1497">
        <f>_xlfn.XLOOKUP(ufc_fights[[#This Row],[b_fighter_id]],ufc_fighters[id],ufc_fighters[year],"Prázdné",0,1)</f>
        <v>1986</v>
      </c>
      <c r="E1497" s="8">
        <f>YEAR(ufc_fights[[#This Row],[date]])-ufc_fights[[#This Row],[r_year]]</f>
        <v>29</v>
      </c>
      <c r="F1497" s="8">
        <f>YEAR(ufc_fights[[#This Row],[date]])-ufc_fights[[#This Row],[b_year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6</v>
      </c>
      <c r="AK1497" s="3">
        <v>43442</v>
      </c>
      <c r="AL1497" s="8">
        <f>YEAR(ufc_fights[[#This Row],[date]])</f>
        <v>2018</v>
      </c>
      <c r="AM1497" t="s">
        <v>3982</v>
      </c>
      <c r="AN1497">
        <v>65</v>
      </c>
      <c r="AO1497" t="s">
        <v>3919</v>
      </c>
      <c r="AP1497">
        <f>IF(ufc_fights[[#This Row],[winner]]="Red",ufc_fights[[#This Row],[r_fighter_id]],ufc_fights[[#This Row],[b_fighter_id]])</f>
        <v>413</v>
      </c>
      <c r="AQ1497" t="str">
        <f>_xlfn.XLOOKUP(ufc_fights[[#This Row],[winner_id]],ufc_fighters[id],ufc_fighters[fighter_name],"Neuvedeno",0,1)</f>
        <v>Gilbert Burns</v>
      </c>
    </row>
    <row r="1498" spans="1:43" hidden="1" x14ac:dyDescent="0.35">
      <c r="A1498">
        <v>3098</v>
      </c>
      <c r="B1498">
        <v>413</v>
      </c>
      <c r="C1498">
        <f>_xlfn.XLOOKUP(ufc_fights[[#This Row],[r_fighter_id]],ufc_fighters[id],ufc_fighters[year],"Prázdné",0,1)</f>
        <v>1988</v>
      </c>
      <c r="D1498">
        <f>_xlfn.XLOOKUP(ufc_fights[[#This Row],[b_fighter_id]],ufc_fighters[id],ufc_fighters[year],"Prázdné",0,1)</f>
        <v>1986</v>
      </c>
      <c r="E1498" s="8">
        <f>YEAR(ufc_fights[[#This Row],[date]])-ufc_fights[[#This Row],[r_year]]</f>
        <v>26</v>
      </c>
      <c r="F1498" s="8">
        <f>YEAR(ufc_fights[[#This Row],[date]])-ufc_fights[[#This Row],[b_year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8">
        <f>YEAR(ufc_fights[[#This Row],[date]])</f>
        <v>2014</v>
      </c>
      <c r="AM1498" t="s">
        <v>4073</v>
      </c>
      <c r="AN1498">
        <v>83</v>
      </c>
      <c r="AO1498" t="s">
        <v>3919</v>
      </c>
      <c r="AP1498">
        <f>IF(ufc_fights[[#This Row],[winner]]="Red",ufc_fights[[#This Row],[r_fighter_id]],ufc_fights[[#This Row],[b_fighter_id]])</f>
        <v>413</v>
      </c>
      <c r="AQ1498" t="str">
        <f>_xlfn.XLOOKUP(ufc_fights[[#This Row],[winner_id]],ufc_fighters[id],ufc_fighters[fighter_name],"Neuvedeno",0,1)</f>
        <v>Gilbert Burns</v>
      </c>
    </row>
    <row r="1499" spans="1:43" hidden="1" x14ac:dyDescent="0.35">
      <c r="A1499">
        <v>413</v>
      </c>
      <c r="B1499">
        <v>709</v>
      </c>
      <c r="C1499">
        <f>_xlfn.XLOOKUP(ufc_fights[[#This Row],[r_fighter_id]],ufc_fighters[id],ufc_fighters[year],"Prázdné",0,1)</f>
        <v>1986</v>
      </c>
      <c r="D1499">
        <f>_xlfn.XLOOKUP(ufc_fights[[#This Row],[b_fighter_id]],ufc_fighters[id],ufc_fighters[year],"Prázdné",0,1)</f>
        <v>1992</v>
      </c>
      <c r="E1499" s="8">
        <f>YEAR(ufc_fights[[#This Row],[date]])-ufc_fights[[#This Row],[r_year]]</f>
        <v>33</v>
      </c>
      <c r="F1499" s="8">
        <f>YEAR(ufc_fights[[#This Row],[date]])-ufc_fights[[#This Row],[b_year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8">
        <f>YEAR(ufc_fights[[#This Row],[date]])</f>
        <v>2019</v>
      </c>
      <c r="AM1499" t="s">
        <v>3982</v>
      </c>
      <c r="AN1499">
        <v>84</v>
      </c>
      <c r="AO1499" t="s">
        <v>3914</v>
      </c>
      <c r="AP1499">
        <f>IF(ufc_fights[[#This Row],[winner]]="Red",ufc_fights[[#This Row],[r_fighter_id]],ufc_fights[[#This Row],[b_fighter_id]])</f>
        <v>413</v>
      </c>
      <c r="AQ1499" t="str">
        <f>_xlfn.XLOOKUP(ufc_fights[[#This Row],[winner_id]],ufc_fighters[id],ufc_fighters[fighter_name],"Neuvedeno",0,1)</f>
        <v>Gilbert Burns</v>
      </c>
    </row>
    <row r="1500" spans="1:43" hidden="1" x14ac:dyDescent="0.35">
      <c r="A1500">
        <v>2293</v>
      </c>
      <c r="B1500">
        <v>413</v>
      </c>
      <c r="C1500">
        <f>_xlfn.XLOOKUP(ufc_fights[[#This Row],[r_fighter_id]],ufc_fighters[id],ufc_fighters[year],"Prázdné",0,1)</f>
        <v>1988</v>
      </c>
      <c r="D1500">
        <f>_xlfn.XLOOKUP(ufc_fights[[#This Row],[b_fighter_id]],ufc_fighters[id],ufc_fighters[year],"Prázdné",0,1)</f>
        <v>1986</v>
      </c>
      <c r="E1500" s="8">
        <f>YEAR(ufc_fights[[#This Row],[date]])-ufc_fights[[#This Row],[r_year]]</f>
        <v>31</v>
      </c>
      <c r="F1500" s="8">
        <f>YEAR(ufc_fights[[#This Row],[date]])-ufc_fights[[#This Row],[b_year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9</v>
      </c>
      <c r="AK1500" s="3">
        <v>43736</v>
      </c>
      <c r="AL1500" s="8">
        <f>YEAR(ufc_fights[[#This Row],[date]])</f>
        <v>2019</v>
      </c>
      <c r="AM1500" t="s">
        <v>4073</v>
      </c>
      <c r="AN1500">
        <v>102</v>
      </c>
      <c r="AO1500" t="s">
        <v>3919</v>
      </c>
      <c r="AP1500">
        <f>IF(ufc_fights[[#This Row],[winner]]="Red",ufc_fights[[#This Row],[r_fighter_id]],ufc_fights[[#This Row],[b_fighter_id]])</f>
        <v>413</v>
      </c>
      <c r="AQ1500" t="str">
        <f>_xlfn.XLOOKUP(ufc_fights[[#This Row],[winner_id]],ufc_fighters[id],ufc_fighters[fighter_name],"Neuvedeno",0,1)</f>
        <v>Gilbert Burns</v>
      </c>
    </row>
    <row r="1501" spans="1:43" hidden="1" x14ac:dyDescent="0.35">
      <c r="A1501">
        <v>413</v>
      </c>
      <c r="B1501">
        <v>2197</v>
      </c>
      <c r="C1501">
        <f>_xlfn.XLOOKUP(ufc_fights[[#This Row],[r_fighter_id]],ufc_fighters[id],ufc_fighters[year],"Prázdné",0,1)</f>
        <v>1986</v>
      </c>
      <c r="D1501">
        <f>_xlfn.XLOOKUP(ufc_fights[[#This Row],[b_fighter_id]],ufc_fighters[id],ufc_fighters[year],"Prázdné",0,1)</f>
        <v>1986</v>
      </c>
      <c r="E1501" s="8">
        <f>YEAR(ufc_fights[[#This Row],[date]])-ufc_fights[[#This Row],[r_year]]</f>
        <v>32</v>
      </c>
      <c r="F1501" s="8">
        <f>YEAR(ufc_fights[[#This Row],[date]])-ufc_fights[[#This Row],[b_year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46</v>
      </c>
      <c r="AK1501" s="3">
        <v>43204</v>
      </c>
      <c r="AL1501" s="8">
        <f>YEAR(ufc_fights[[#This Row],[date]])</f>
        <v>2018</v>
      </c>
      <c r="AM1501" t="s">
        <v>3982</v>
      </c>
      <c r="AN1501">
        <v>127</v>
      </c>
      <c r="AO1501" t="s">
        <v>3914</v>
      </c>
      <c r="AP1501">
        <f>IF(ufc_fights[[#This Row],[winner]]="Red",ufc_fights[[#This Row],[r_fighter_id]],ufc_fights[[#This Row],[b_fighter_id]])</f>
        <v>413</v>
      </c>
      <c r="AQ1501" t="str">
        <f>_xlfn.XLOOKUP(ufc_fights[[#This Row],[winner_id]],ufc_fighters[id],ufc_fighters[fighter_name],"Neuvedeno",0,1)</f>
        <v>Gilbert Burns</v>
      </c>
    </row>
    <row r="1502" spans="1:43" hidden="1" x14ac:dyDescent="0.35">
      <c r="A1502">
        <v>413</v>
      </c>
      <c r="B1502">
        <v>1702</v>
      </c>
      <c r="C1502">
        <f>_xlfn.XLOOKUP(ufc_fights[[#This Row],[r_fighter_id]],ufc_fighters[id],ufc_fighters[year],"Prázdné",0,1)</f>
        <v>1986</v>
      </c>
      <c r="D1502">
        <f>_xlfn.XLOOKUP(ufc_fights[[#This Row],[b_fighter_id]],ufc_fighters[id],ufc_fighters[year],"Prázdné",0,1)</f>
        <v>1984</v>
      </c>
      <c r="E1502" s="8">
        <f>YEAR(ufc_fights[[#This Row],[date]])-ufc_fights[[#This Row],[r_year]]</f>
        <v>33</v>
      </c>
      <c r="F1502" s="8">
        <f>YEAR(ufc_fights[[#This Row],[date]])-ufc_fights[[#This Row],[b_year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8">
        <f>YEAR(ufc_fights[[#This Row],[date]])</f>
        <v>2019</v>
      </c>
      <c r="AM1502" t="s">
        <v>4073</v>
      </c>
      <c r="AN1502">
        <v>132</v>
      </c>
      <c r="AO1502" t="s">
        <v>3914</v>
      </c>
      <c r="AP1502">
        <f>IF(ufc_fights[[#This Row],[winner]]="Red",ufc_fights[[#This Row],[r_fighter_id]],ufc_fights[[#This Row],[b_fighter_id]])</f>
        <v>413</v>
      </c>
      <c r="AQ1502" t="str">
        <f>_xlfn.XLOOKUP(ufc_fights[[#This Row],[winner_id]],ufc_fighters[id],ufc_fighters[fighter_name],"Neuvedeno",0,1)</f>
        <v>Gilbert Burns</v>
      </c>
    </row>
    <row r="1503" spans="1:43" hidden="1" x14ac:dyDescent="0.35">
      <c r="A1503">
        <v>86</v>
      </c>
      <c r="B1503">
        <v>641</v>
      </c>
      <c r="C1503">
        <f>_xlfn.XLOOKUP(ufc_fights[[#This Row],[r_fighter_id]],ufc_fighters[id],ufc_fighters[year],"Prázdné",0,1)</f>
        <v>1991</v>
      </c>
      <c r="D1503">
        <f>_xlfn.XLOOKUP(ufc_fights[[#This Row],[b_fighter_id]],ufc_fighters[id],ufc_fighters[year],"Prázdné",0,1)</f>
        <v>1988</v>
      </c>
      <c r="E1503" s="8">
        <f>YEAR(ufc_fights[[#This Row],[date]])-ufc_fights[[#This Row],[r_year]]</f>
        <v>24</v>
      </c>
      <c r="F1503" s="8">
        <f>YEAR(ufc_fights[[#This Row],[date]])-ufc_fights[[#This Row],[b_year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8">
        <f>YEAR(ufc_fights[[#This Row],[date]])</f>
        <v>2015</v>
      </c>
      <c r="AM1503" t="s">
        <v>4073</v>
      </c>
      <c r="AN1503">
        <v>1</v>
      </c>
      <c r="AO1503" t="s">
        <v>3914</v>
      </c>
      <c r="AP1503">
        <f>IF(ufc_fights[[#This Row],[winner]]="Red",ufc_fights[[#This Row],[r_fighter_id]],ufc_fights[[#This Row],[b_fighter_id]])</f>
        <v>86</v>
      </c>
      <c r="AQ1503" t="str">
        <f>_xlfn.XLOOKUP(ufc_fights[[#This Row],[winner_id]],ufc_fighters[id],ufc_fighters[fighter_name],"Neuvedeno",0,1)</f>
        <v>Warlley Alves</v>
      </c>
    </row>
    <row r="1504" spans="1:43" hidden="1" x14ac:dyDescent="0.35">
      <c r="A1504">
        <v>2621</v>
      </c>
      <c r="B1504">
        <v>3292</v>
      </c>
      <c r="C1504">
        <f>_xlfn.XLOOKUP(ufc_fights[[#This Row],[r_fighter_id]],ufc_fighters[id],ufc_fighters[year],"Prázdné",0,1)</f>
        <v>1986</v>
      </c>
      <c r="D1504">
        <f>_xlfn.XLOOKUP(ufc_fights[[#This Row],[b_fighter_id]],ufc_fighters[id],ufc_fighters[year],"Prázdné",0,1)</f>
        <v>1996</v>
      </c>
      <c r="E1504" s="8">
        <f>YEAR(ufc_fights[[#This Row],[date]])-ufc_fights[[#This Row],[r_year]]</f>
        <v>34</v>
      </c>
      <c r="F1504" s="8">
        <f>YEAR(ufc_fights[[#This Row],[date]])-ufc_fights[[#This Row],[b_year]]</f>
        <v>24</v>
      </c>
      <c r="G1504">
        <v>0</v>
      </c>
      <c r="H1504">
        <v>0</v>
      </c>
      <c r="I1504">
        <v>0.32040000000000002</v>
      </c>
      <c r="J1504">
        <v>0.46189999999999998</v>
      </c>
      <c r="K1504">
        <v>0.40160000000000001</v>
      </c>
      <c r="L1504">
        <v>0.51980000000000004</v>
      </c>
      <c r="M1504">
        <v>0</v>
      </c>
      <c r="N1504">
        <v>0.2</v>
      </c>
      <c r="O1504">
        <v>0</v>
      </c>
      <c r="P1504">
        <v>0</v>
      </c>
      <c r="Q1504">
        <v>0</v>
      </c>
      <c r="R1504">
        <v>0</v>
      </c>
      <c r="S1504" s="2">
        <v>2.0833333333333335E-4</v>
      </c>
      <c r="T1504" s="2">
        <v>2.1759259259259258E-3</v>
      </c>
      <c r="U1504">
        <v>0.24390000000000001</v>
      </c>
      <c r="V1504">
        <v>0.375</v>
      </c>
      <c r="W1504">
        <v>0.55559999999999998</v>
      </c>
      <c r="X1504">
        <v>1</v>
      </c>
      <c r="Y1504">
        <v>1</v>
      </c>
      <c r="Z1504">
        <v>0.31519999999999998</v>
      </c>
      <c r="AA1504">
        <v>0.43959999999999999</v>
      </c>
      <c r="AB1504">
        <v>0.57140000000000002</v>
      </c>
      <c r="AC1504">
        <v>0.85709999999999997</v>
      </c>
      <c r="AD1504">
        <v>0</v>
      </c>
      <c r="AE1504">
        <v>0.625</v>
      </c>
      <c r="AF1504" t="s">
        <v>3916</v>
      </c>
      <c r="AG1504" s="2">
        <v>3.472222222222222E-3</v>
      </c>
      <c r="AH1504" t="s">
        <v>3911</v>
      </c>
      <c r="AI1504">
        <v>3</v>
      </c>
      <c r="AJ1504" t="s">
        <v>3962</v>
      </c>
      <c r="AK1504" s="3">
        <v>44030</v>
      </c>
      <c r="AL1504" s="8">
        <f>YEAR(ufc_fights[[#This Row],[date]])</f>
        <v>2020</v>
      </c>
      <c r="AM1504" t="s">
        <v>3982</v>
      </c>
      <c r="AN1504">
        <v>5</v>
      </c>
      <c r="AO1504" t="s">
        <v>3919</v>
      </c>
      <c r="AP1504">
        <f>IF(ufc_fights[[#This Row],[winner]]="Red",ufc_fights[[#This Row],[r_fighter_id]],ufc_fights[[#This Row],[b_fighter_id]])</f>
        <v>3292</v>
      </c>
      <c r="AQ1504" t="str">
        <f>_xlfn.XLOOKUP(ufc_fights[[#This Row],[winner_id]],ufc_fighters[id],ufc_fighters[fighter_name],"Neuvedeno",0,1)</f>
        <v>Arman Tsarukyan</v>
      </c>
    </row>
    <row r="1505" spans="1:43" hidden="1" x14ac:dyDescent="0.35">
      <c r="A1505">
        <v>86</v>
      </c>
      <c r="B1505">
        <v>2178</v>
      </c>
      <c r="C1505">
        <f>_xlfn.XLOOKUP(ufc_fights[[#This Row],[r_fighter_id]],ufc_fighters[id],ufc_fighters[year],"Prázdné",0,1)</f>
        <v>1991</v>
      </c>
      <c r="D1505">
        <f>_xlfn.XLOOKUP(ufc_fights[[#This Row],[b_fighter_id]],ufc_fighters[id],ufc_fighters[year],"Prázdné",0,1)</f>
        <v>1982</v>
      </c>
      <c r="E1505" s="8">
        <f>YEAR(ufc_fights[[#This Row],[date]])-ufc_fights[[#This Row],[r_year]]</f>
        <v>28</v>
      </c>
      <c r="F1505" s="8">
        <f>YEAR(ufc_fights[[#This Row],[date]])-ufc_fights[[#This Row],[b_year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4</v>
      </c>
      <c r="AK1505" s="3">
        <v>43596</v>
      </c>
      <c r="AL1505" s="8">
        <f>YEAR(ufc_fights[[#This Row],[date]])</f>
        <v>2019</v>
      </c>
      <c r="AM1505" t="s">
        <v>4073</v>
      </c>
      <c r="AN1505">
        <v>13</v>
      </c>
      <c r="AO1505" t="s">
        <v>3914</v>
      </c>
      <c r="AP1505">
        <f>IF(ufc_fights[[#This Row],[winner]]="Red",ufc_fights[[#This Row],[r_fighter_id]],ufc_fights[[#This Row],[b_fighter_id]])</f>
        <v>86</v>
      </c>
      <c r="AQ1505" t="str">
        <f>_xlfn.XLOOKUP(ufc_fights[[#This Row],[winner_id]],ufc_fighters[id],ufc_fighters[fighter_name],"Neuvedeno",0,1)</f>
        <v>Warlley Alves</v>
      </c>
    </row>
    <row r="1506" spans="1:43" hidden="1" x14ac:dyDescent="0.35">
      <c r="A1506">
        <v>86</v>
      </c>
      <c r="B1506">
        <v>62</v>
      </c>
      <c r="C1506">
        <f>_xlfn.XLOOKUP(ufc_fights[[#This Row],[r_fighter_id]],ufc_fighters[id],ufc_fighters[year],"Prázdné",0,1)</f>
        <v>1991</v>
      </c>
      <c r="D1506">
        <f>_xlfn.XLOOKUP(ufc_fights[[#This Row],[b_fighter_id]],ufc_fighters[id],ufc_fighters[year],"Prázdné",0,1)</f>
        <v>1984</v>
      </c>
      <c r="E1506" s="8">
        <f>YEAR(ufc_fights[[#This Row],[date]])-ufc_fights[[#This Row],[r_year]]</f>
        <v>27</v>
      </c>
      <c r="F1506" s="8">
        <f>YEAR(ufc_fights[[#This Row],[date]])-ufc_fights[[#This Row],[b_year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4</v>
      </c>
      <c r="AK1506" s="3">
        <v>43232</v>
      </c>
      <c r="AL1506" s="8">
        <f>YEAR(ufc_fights[[#This Row],[date]])</f>
        <v>2018</v>
      </c>
      <c r="AM1506" t="s">
        <v>4073</v>
      </c>
      <c r="AN1506">
        <v>13</v>
      </c>
      <c r="AO1506" t="s">
        <v>3914</v>
      </c>
      <c r="AP1506">
        <f>IF(ufc_fights[[#This Row],[winner]]="Red",ufc_fights[[#This Row],[r_fighter_id]],ufc_fights[[#This Row],[b_fighter_id]])</f>
        <v>86</v>
      </c>
      <c r="AQ1506" t="str">
        <f>_xlfn.XLOOKUP(ufc_fights[[#This Row],[winner_id]],ufc_fighters[id],ufc_fighters[fighter_name],"Neuvedeno",0,1)</f>
        <v>Warlley Alves</v>
      </c>
    </row>
    <row r="1507" spans="1:43" hidden="1" x14ac:dyDescent="0.35">
      <c r="A1507">
        <v>86</v>
      </c>
      <c r="B1507">
        <v>3193</v>
      </c>
      <c r="C1507">
        <f>_xlfn.XLOOKUP(ufc_fights[[#This Row],[r_fighter_id]],ufc_fighters[id],ufc_fighters[year],"Prázdné",0,1)</f>
        <v>1991</v>
      </c>
      <c r="D1507">
        <f>_xlfn.XLOOKUP(ufc_fights[[#This Row],[b_fighter_id]],ufc_fighters[id],ufc_fighters[year],"Prázdné",0,1)</f>
        <v>1981</v>
      </c>
      <c r="E1507" s="8">
        <f>YEAR(ufc_fights[[#This Row],[date]])-ufc_fights[[#This Row],[r_year]]</f>
        <v>24</v>
      </c>
      <c r="F1507" s="8">
        <f>YEAR(ufc_fights[[#This Row],[date]])-ufc_fights[[#This Row],[b_year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8">
        <f>YEAR(ufc_fights[[#This Row],[date]])</f>
        <v>2015</v>
      </c>
      <c r="AM1507" t="s">
        <v>4073</v>
      </c>
      <c r="AN1507">
        <v>13</v>
      </c>
      <c r="AO1507" t="s">
        <v>3914</v>
      </c>
      <c r="AP1507">
        <f>IF(ufc_fights[[#This Row],[winner]]="Red",ufc_fights[[#This Row],[r_fighter_id]],ufc_fights[[#This Row],[b_fighter_id]])</f>
        <v>86</v>
      </c>
      <c r="AQ1507" t="str">
        <f>_xlfn.XLOOKUP(ufc_fights[[#This Row],[winner_id]],ufc_fighters[id],ufc_fighters[fighter_name],"Neuvedeno",0,1)</f>
        <v>Warlley Alves</v>
      </c>
    </row>
    <row r="1508" spans="1:43" hidden="1" x14ac:dyDescent="0.35">
      <c r="A1508">
        <v>3275</v>
      </c>
      <c r="B1508">
        <v>86</v>
      </c>
      <c r="C1508">
        <f>_xlfn.XLOOKUP(ufc_fights[[#This Row],[r_fighter_id]],ufc_fighters[id],ufc_fighters[year],"Prázdné",0,1)</f>
        <v>1989</v>
      </c>
      <c r="D1508">
        <f>_xlfn.XLOOKUP(ufc_fights[[#This Row],[b_fighter_id]],ufc_fighters[id],ufc_fighters[year],"Prázdné",0,1)</f>
        <v>1991</v>
      </c>
      <c r="E1508" s="8">
        <f>YEAR(ufc_fights[[#This Row],[date]])-ufc_fights[[#This Row],[r_year]]</f>
        <v>28</v>
      </c>
      <c r="F1508" s="8">
        <f>YEAR(ufc_fights[[#This Row],[date]])-ufc_fights[[#This Row],[b_year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15</v>
      </c>
      <c r="AK1508" s="3">
        <v>43029</v>
      </c>
      <c r="AL1508" s="8">
        <f>YEAR(ufc_fights[[#This Row],[date]])</f>
        <v>2017</v>
      </c>
      <c r="AM1508" t="s">
        <v>4073</v>
      </c>
      <c r="AN1508">
        <v>103</v>
      </c>
      <c r="AO1508" t="s">
        <v>3919</v>
      </c>
      <c r="AP1508">
        <f>IF(ufc_fights[[#This Row],[winner]]="Red",ufc_fights[[#This Row],[r_fighter_id]],ufc_fights[[#This Row],[b_fighter_id]])</f>
        <v>86</v>
      </c>
      <c r="AQ1508" t="str">
        <f>_xlfn.XLOOKUP(ufc_fights[[#This Row],[winner_id]],ufc_fighters[id],ufc_fighters[fighter_name],"Neuvedeno",0,1)</f>
        <v>Warlley Alves</v>
      </c>
    </row>
    <row r="1509" spans="1:43" hidden="1" x14ac:dyDescent="0.35">
      <c r="A1509">
        <v>86</v>
      </c>
      <c r="B1509">
        <v>1566</v>
      </c>
      <c r="C1509">
        <f>_xlfn.XLOOKUP(ufc_fights[[#This Row],[r_fighter_id]],ufc_fighters[id],ufc_fighters[year],"Prázdné",0,1)</f>
        <v>1991</v>
      </c>
      <c r="D1509">
        <f>_xlfn.XLOOKUP(ufc_fights[[#This Row],[b_fighter_id]],ufc_fighters[id],ufc_fighters[year],"Prázdné",0,1)</f>
        <v>1981</v>
      </c>
      <c r="E1509" s="8">
        <f>YEAR(ufc_fights[[#This Row],[date]])-ufc_fights[[#This Row],[r_year]]</f>
        <v>23</v>
      </c>
      <c r="F1509" s="8">
        <f>YEAR(ufc_fights[[#This Row],[date]])-ufc_fights[[#This Row],[b_year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8">
        <f>YEAR(ufc_fights[[#This Row],[date]])</f>
        <v>2014</v>
      </c>
      <c r="AM1509" t="s">
        <v>4073</v>
      </c>
      <c r="AN1509">
        <v>104</v>
      </c>
      <c r="AO1509" t="s">
        <v>3914</v>
      </c>
      <c r="AP1509">
        <f>IF(ufc_fights[[#This Row],[winner]]="Red",ufc_fights[[#This Row],[r_fighter_id]],ufc_fights[[#This Row],[b_fighter_id]])</f>
        <v>86</v>
      </c>
      <c r="AQ1509" t="str">
        <f>_xlfn.XLOOKUP(ufc_fights[[#This Row],[winner_id]],ufc_fighters[id],ufc_fighters[fighter_name],"Neuvedeno",0,1)</f>
        <v>Warlley Alves</v>
      </c>
    </row>
    <row r="1510" spans="1:43" hidden="1" x14ac:dyDescent="0.35">
      <c r="A1510">
        <v>28</v>
      </c>
      <c r="B1510">
        <v>2178</v>
      </c>
      <c r="C1510">
        <f>_xlfn.XLOOKUP(ufc_fights[[#This Row],[r_fighter_id]],ufc_fighters[id],ufc_fighters[year],"Prázdné",0,1)</f>
        <v>1987</v>
      </c>
      <c r="D1510">
        <f>_xlfn.XLOOKUP(ufc_fights[[#This Row],[b_fighter_id]],ufc_fighters[id],ufc_fighters[year],"Prázdné",0,1)</f>
        <v>1982</v>
      </c>
      <c r="E1510" s="8">
        <f>YEAR(ufc_fights[[#This Row],[date]])-ufc_fights[[#This Row],[r_year]]</f>
        <v>28</v>
      </c>
      <c r="F1510" s="8">
        <f>YEAR(ufc_fights[[#This Row],[date]])-ufc_fights[[#This Row],[b_year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8">
        <f>YEAR(ufc_fights[[#This Row],[date]])</f>
        <v>2015</v>
      </c>
      <c r="AM1510" t="s">
        <v>4073</v>
      </c>
      <c r="AN1510">
        <v>1</v>
      </c>
      <c r="AO1510" t="s">
        <v>3919</v>
      </c>
      <c r="AP1510">
        <f>IF(ufc_fights[[#This Row],[winner]]="Red",ufc_fights[[#This Row],[r_fighter_id]],ufc_fights[[#This Row],[b_fighter_id]])</f>
        <v>2178</v>
      </c>
      <c r="AQ1510" t="str">
        <f>_xlfn.XLOOKUP(ufc_fights[[#This Row],[winner_id]],ufc_fighters[id],ufc_fighters[fighter_name],"Neuvedeno",0,1)</f>
        <v>Sergio Moraes</v>
      </c>
    </row>
    <row r="1511" spans="1:43" hidden="1" x14ac:dyDescent="0.35">
      <c r="A1511">
        <v>2178</v>
      </c>
      <c r="B1511">
        <v>2405</v>
      </c>
      <c r="C1511">
        <f>_xlfn.XLOOKUP(ufc_fights[[#This Row],[r_fighter_id]],ufc_fighters[id],ufc_fighters[year],"Prázdné",0,1)</f>
        <v>1982</v>
      </c>
      <c r="D1511">
        <f>_xlfn.XLOOKUP(ufc_fights[[#This Row],[b_fighter_id]],ufc_fighters[id],ufc_fighters[year],"Prázdné",0,1)</f>
        <v>1986</v>
      </c>
      <c r="E1511" s="8">
        <f>YEAR(ufc_fights[[#This Row],[date]])-ufc_fights[[#This Row],[r_year]]</f>
        <v>34</v>
      </c>
      <c r="F1511" s="8">
        <f>YEAR(ufc_fights[[#This Row],[date]])-ufc_fights[[#This Row],[b_year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60</v>
      </c>
      <c r="AK1511" s="3">
        <v>42693</v>
      </c>
      <c r="AL1511" s="8">
        <f>YEAR(ufc_fights[[#This Row],[date]])</f>
        <v>2016</v>
      </c>
      <c r="AM1511" t="s">
        <v>4073</v>
      </c>
      <c r="AN1511">
        <v>6</v>
      </c>
      <c r="AO1511" t="s">
        <v>3914</v>
      </c>
      <c r="AP1511">
        <f>IF(ufc_fights[[#This Row],[winner]]="Red",ufc_fights[[#This Row],[r_fighter_id]],ufc_fights[[#This Row],[b_fighter_id]])</f>
        <v>2178</v>
      </c>
      <c r="AQ1511" t="str">
        <f>_xlfn.XLOOKUP(ufc_fights[[#This Row],[winner_id]],ufc_fighters[id],ufc_fighters[fighter_name],"Neuvedeno",0,1)</f>
        <v>Sergio Moraes</v>
      </c>
    </row>
    <row r="1512" spans="1:43" hidden="1" x14ac:dyDescent="0.35">
      <c r="A1512">
        <v>2178</v>
      </c>
      <c r="B1512">
        <v>2884</v>
      </c>
      <c r="C1512">
        <f>_xlfn.XLOOKUP(ufc_fights[[#This Row],[r_fighter_id]],ufc_fighters[id],ufc_fighters[year],"Prázdné",0,1)</f>
        <v>1982</v>
      </c>
      <c r="D1512">
        <f>_xlfn.XLOOKUP(ufc_fights[[#This Row],[b_fighter_id]],ufc_fighters[id],ufc_fighters[year],"Prázdné",0,1)</f>
        <v>1983</v>
      </c>
      <c r="E1512" s="8">
        <f>YEAR(ufc_fights[[#This Row],[date]])-ufc_fights[[#This Row],[r_year]]</f>
        <v>36</v>
      </c>
      <c r="F1512" s="8">
        <f>YEAR(ufc_fights[[#This Row],[date]])-ufc_fights[[#This Row],[b_year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8">
        <f>YEAR(ufc_fights[[#This Row],[date]])</f>
        <v>2018</v>
      </c>
      <c r="AM1512" t="s">
        <v>4073</v>
      </c>
      <c r="AN1512">
        <v>6</v>
      </c>
      <c r="AO1512" t="s">
        <v>3914</v>
      </c>
      <c r="AP1512">
        <f>IF(ufc_fights[[#This Row],[winner]]="Red",ufc_fights[[#This Row],[r_fighter_id]],ufc_fights[[#This Row],[b_fighter_id]])</f>
        <v>2178</v>
      </c>
      <c r="AQ1512" t="str">
        <f>_xlfn.XLOOKUP(ufc_fights[[#This Row],[winner_id]],ufc_fighters[id],ufc_fighters[fighter_name],"Neuvedeno",0,1)</f>
        <v>Sergio Moraes</v>
      </c>
    </row>
    <row r="1513" spans="1:43" hidden="1" x14ac:dyDescent="0.35">
      <c r="A1513">
        <v>2178</v>
      </c>
      <c r="B1513">
        <v>2621</v>
      </c>
      <c r="C1513">
        <f>_xlfn.XLOOKUP(ufc_fights[[#This Row],[r_fighter_id]],ufc_fighters[id],ufc_fighters[year],"Prázdné",0,1)</f>
        <v>1982</v>
      </c>
      <c r="D1513">
        <f>_xlfn.XLOOKUP(ufc_fights[[#This Row],[b_fighter_id]],ufc_fighters[id],ufc_fighters[year],"Prázdné",0,1)</f>
        <v>1986</v>
      </c>
      <c r="E1513" s="8">
        <f>YEAR(ufc_fights[[#This Row],[date]])-ufc_fights[[#This Row],[r_year]]</f>
        <v>35</v>
      </c>
      <c r="F1513" s="8">
        <f>YEAR(ufc_fights[[#This Row],[date]])-ufc_fights[[#This Row],[b_year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4</v>
      </c>
      <c r="AK1513" s="3">
        <v>42805</v>
      </c>
      <c r="AL1513" s="8">
        <f>YEAR(ufc_fights[[#This Row],[date]])</f>
        <v>2017</v>
      </c>
      <c r="AM1513" t="s">
        <v>4073</v>
      </c>
      <c r="AN1513">
        <v>37</v>
      </c>
      <c r="AO1513" t="s">
        <v>3914</v>
      </c>
      <c r="AP1513">
        <f>IF(ufc_fights[[#This Row],[winner]]="Red",ufc_fights[[#This Row],[r_fighter_id]],ufc_fights[[#This Row],[b_fighter_id]])</f>
        <v>2178</v>
      </c>
      <c r="AQ1513" t="str">
        <f>_xlfn.XLOOKUP(ufc_fights[[#This Row],[winner_id]],ufc_fighters[id],ufc_fighters[fighter_name],"Neuvedeno",0,1)</f>
        <v>Sergio Moraes</v>
      </c>
    </row>
    <row r="1514" spans="1:43" hidden="1" x14ac:dyDescent="0.35">
      <c r="A1514">
        <v>2178</v>
      </c>
      <c r="B1514">
        <v>1914</v>
      </c>
      <c r="C1514">
        <f>_xlfn.XLOOKUP(ufc_fights[[#This Row],[r_fighter_id]],ufc_fighters[id],ufc_fighters[year],"Prázdné",0,1)</f>
        <v>1982</v>
      </c>
      <c r="D1514">
        <f>_xlfn.XLOOKUP(ufc_fights[[#This Row],[b_fighter_id]],ufc_fighters[id],ufc_fighters[year],"Prázdné",0,1)</f>
        <v>1987</v>
      </c>
      <c r="E1514" s="8">
        <f>YEAR(ufc_fights[[#This Row],[date]])-ufc_fights[[#This Row],[r_year]]</f>
        <v>31</v>
      </c>
      <c r="F1514" s="8">
        <f>YEAR(ufc_fights[[#This Row],[date]])-ufc_fights[[#This Row],[b_year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72</v>
      </c>
      <c r="AK1514" s="3">
        <v>41489</v>
      </c>
      <c r="AL1514" s="8">
        <f>YEAR(ufc_fights[[#This Row],[date]])</f>
        <v>2013</v>
      </c>
      <c r="AM1514" t="s">
        <v>4073</v>
      </c>
      <c r="AN1514">
        <v>39</v>
      </c>
      <c r="AO1514" t="s">
        <v>3914</v>
      </c>
      <c r="AP1514">
        <f>IF(ufc_fights[[#This Row],[winner]]="Red",ufc_fights[[#This Row],[r_fighter_id]],ufc_fights[[#This Row],[b_fighter_id]])</f>
        <v>2178</v>
      </c>
      <c r="AQ1514" t="str">
        <f>_xlfn.XLOOKUP(ufc_fights[[#This Row],[winner_id]],ufc_fighters[id],ufc_fighters[fighter_name],"Neuvedeno",0,1)</f>
        <v>Sergio Moraes</v>
      </c>
    </row>
    <row r="1515" spans="1:43" hidden="1" x14ac:dyDescent="0.35">
      <c r="A1515">
        <v>2178</v>
      </c>
      <c r="B1515">
        <v>997</v>
      </c>
      <c r="C1515">
        <f>_xlfn.XLOOKUP(ufc_fights[[#This Row],[r_fighter_id]],ufc_fighters[id],ufc_fighters[year],"Prázdné",0,1)</f>
        <v>1982</v>
      </c>
      <c r="D1515">
        <f>_xlfn.XLOOKUP(ufc_fights[[#This Row],[b_fighter_id]],ufc_fighters[id],ufc_fighters[year],"Prázdné",0,1)</f>
        <v>1987</v>
      </c>
      <c r="E1515" s="8">
        <f>YEAR(ufc_fights[[#This Row],[date]])-ufc_fights[[#This Row],[r_year]]</f>
        <v>30</v>
      </c>
      <c r="F1515" s="8">
        <f>YEAR(ufc_fights[[#This Row],[date]])-ufc_fights[[#This Row],[b_year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8">
        <f>YEAR(ufc_fights[[#This Row],[date]])</f>
        <v>2012</v>
      </c>
      <c r="AM1515" t="s">
        <v>4073</v>
      </c>
      <c r="AN1515">
        <v>39</v>
      </c>
      <c r="AO1515" t="s">
        <v>3914</v>
      </c>
      <c r="AP1515">
        <f>IF(ufc_fights[[#This Row],[winner]]="Red",ufc_fights[[#This Row],[r_fighter_id]],ufc_fights[[#This Row],[b_fighter_id]])</f>
        <v>2178</v>
      </c>
      <c r="AQ1515" t="str">
        <f>_xlfn.XLOOKUP(ufc_fights[[#This Row],[winner_id]],ufc_fighters[id],ufc_fighters[fighter_name],"Neuvedeno",0,1)</f>
        <v>Sergio Moraes</v>
      </c>
    </row>
    <row r="1516" spans="1:43" hidden="1" x14ac:dyDescent="0.35">
      <c r="A1516">
        <v>2178</v>
      </c>
      <c r="B1516">
        <v>2058</v>
      </c>
      <c r="C1516">
        <f>_xlfn.XLOOKUP(ufc_fights[[#This Row],[r_fighter_id]],ufc_fighters[id],ufc_fighters[year],"Prázdné",0,1)</f>
        <v>1982</v>
      </c>
      <c r="D1516">
        <f>_xlfn.XLOOKUP(ufc_fights[[#This Row],[b_fighter_id]],ufc_fighters[id],ufc_fighters[year],"Prázdné",0,1)</f>
        <v>1984</v>
      </c>
      <c r="E1516" s="8">
        <f>YEAR(ufc_fights[[#This Row],[date]])-ufc_fights[[#This Row],[r_year]]</f>
        <v>36</v>
      </c>
      <c r="F1516" s="8">
        <f>YEAR(ufc_fights[[#This Row],[date]])-ufc_fights[[#This Row],[b_year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60</v>
      </c>
      <c r="AK1516" s="3">
        <v>43134</v>
      </c>
      <c r="AL1516" s="8">
        <f>YEAR(ufc_fights[[#This Row],[date]])</f>
        <v>2018</v>
      </c>
      <c r="AM1516" t="s">
        <v>4073</v>
      </c>
      <c r="AN1516">
        <v>115</v>
      </c>
      <c r="AO1516" t="s">
        <v>3914</v>
      </c>
      <c r="AP1516">
        <f>IF(ufc_fights[[#This Row],[winner]]="Red",ufc_fights[[#This Row],[r_fighter_id]],ufc_fights[[#This Row],[b_fighter_id]])</f>
        <v>2178</v>
      </c>
      <c r="AQ1516" t="str">
        <f>_xlfn.XLOOKUP(ufc_fights[[#This Row],[winner_id]],ufc_fighters[id],ufc_fighters[fighter_name],"Neuvedeno",0,1)</f>
        <v>Sergio Moraes</v>
      </c>
    </row>
    <row r="1517" spans="1:43" hidden="1" x14ac:dyDescent="0.35">
      <c r="A1517">
        <v>2178</v>
      </c>
      <c r="B1517">
        <v>1770</v>
      </c>
      <c r="C1517">
        <f>_xlfn.XLOOKUP(ufc_fights[[#This Row],[r_fighter_id]],ufc_fighters[id],ufc_fighters[year],"Prázdné",0,1)</f>
        <v>1982</v>
      </c>
      <c r="D1517">
        <f>_xlfn.XLOOKUP(ufc_fights[[#This Row],[b_fighter_id]],ufc_fighters[id],ufc_fighters[year],"Prázdné",0,1)</f>
        <v>1987</v>
      </c>
      <c r="E1517" s="8">
        <f>YEAR(ufc_fights[[#This Row],[date]])-ufc_fights[[#This Row],[r_year]]</f>
        <v>33</v>
      </c>
      <c r="F1517" s="8">
        <f>YEAR(ufc_fights[[#This Row],[date]])-ufc_fights[[#This Row],[b_year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8">
        <f>YEAR(ufc_fights[[#This Row],[date]])</f>
        <v>2015</v>
      </c>
      <c r="AM1517" t="s">
        <v>4073</v>
      </c>
      <c r="AN1517">
        <v>140</v>
      </c>
      <c r="AO1517" t="s">
        <v>3914</v>
      </c>
      <c r="AP1517">
        <f>IF(ufc_fights[[#This Row],[winner]]="Red",ufc_fights[[#This Row],[r_fighter_id]],ufc_fights[[#This Row],[b_fighter_id]])</f>
        <v>2178</v>
      </c>
      <c r="AQ1517" t="str">
        <f>_xlfn.XLOOKUP(ufc_fights[[#This Row],[winner_id]],ufc_fighters[id],ufc_fighters[fighter_name],"Neuvedeno",0,1)</f>
        <v>Sergio Moraes</v>
      </c>
    </row>
    <row r="1518" spans="1:43" hidden="1" x14ac:dyDescent="0.35">
      <c r="A1518">
        <v>67</v>
      </c>
      <c r="B1518">
        <v>3148</v>
      </c>
      <c r="C1518">
        <f>_xlfn.XLOOKUP(ufc_fights[[#This Row],[r_fighter_id]],ufc_fighters[id],ufc_fighters[year],"Prázdné",0,1)</f>
        <v>1995</v>
      </c>
      <c r="D1518">
        <f>_xlfn.XLOOKUP(ufc_fights[[#This Row],[b_fighter_id]],ufc_fighters[id],ufc_fighters[year],"Prázdné",0,1)</f>
        <v>1991</v>
      </c>
      <c r="E1518" s="8">
        <f>YEAR(ufc_fights[[#This Row],[date]])-ufc_fights[[#This Row],[r_year]]</f>
        <v>25</v>
      </c>
      <c r="F1518" s="8">
        <f>YEAR(ufc_fights[[#This Row],[date]])-ufc_fights[[#This Row],[b_year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8">
        <f>YEAR(ufc_fights[[#This Row],[date]])</f>
        <v>2020</v>
      </c>
      <c r="AM1518" t="s">
        <v>4161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3148</v>
      </c>
      <c r="AQ1518" t="str">
        <f>_xlfn.XLOOKUP(ufc_fights[[#This Row],[winner_id]],ufc_fighters[id],ufc_fighters[fighter_name],"Neuvedeno",0,1)</f>
        <v>Sean Strickland</v>
      </c>
    </row>
    <row r="1519" spans="1:43" hidden="1" x14ac:dyDescent="0.35">
      <c r="A1519">
        <v>3148</v>
      </c>
      <c r="B1519">
        <v>1967</v>
      </c>
      <c r="C1519">
        <f>_xlfn.XLOOKUP(ufc_fights[[#This Row],[r_fighter_id]],ufc_fighters[id],ufc_fighters[year],"Prázdné",0,1)</f>
        <v>1991</v>
      </c>
      <c r="D1519">
        <f>_xlfn.XLOOKUP(ufc_fights[[#This Row],[b_fighter_id]],ufc_fighters[id],ufc_fighters[year],"Prázdné",0,1)</f>
        <v>1989</v>
      </c>
      <c r="E1519" s="8">
        <f>YEAR(ufc_fights[[#This Row],[date]])-ufc_fights[[#This Row],[r_year]]</f>
        <v>29</v>
      </c>
      <c r="F1519" s="8">
        <f>YEAR(ufc_fights[[#This Row],[date]])-ufc_fights[[#This Row],[b_year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8">
        <f>YEAR(ufc_fights[[#This Row],[date]])</f>
        <v>2020</v>
      </c>
      <c r="AM1519" t="s">
        <v>3988</v>
      </c>
      <c r="AN1519">
        <v>1</v>
      </c>
      <c r="AO1519" t="s">
        <v>3914</v>
      </c>
      <c r="AP1519">
        <f>IF(ufc_fights[[#This Row],[winner]]="Red",ufc_fights[[#This Row],[r_fighter_id]],ufc_fights[[#This Row],[b_fighter_id]])</f>
        <v>3148</v>
      </c>
      <c r="AQ1519" t="str">
        <f>_xlfn.XLOOKUP(ufc_fights[[#This Row],[winner_id]],ufc_fighters[id],ufc_fighters[fighter_name],"Neuvedeno",0,1)</f>
        <v>Sean Strickland</v>
      </c>
    </row>
    <row r="1520" spans="1:43" hidden="1" x14ac:dyDescent="0.35">
      <c r="A1520">
        <v>3148</v>
      </c>
      <c r="B1520">
        <v>351</v>
      </c>
      <c r="C1520">
        <f>_xlfn.XLOOKUP(ufc_fights[[#This Row],[r_fighter_id]],ufc_fighters[id],ufc_fighters[year],"Prázdné",0,1)</f>
        <v>1991</v>
      </c>
      <c r="D1520">
        <f>_xlfn.XLOOKUP(ufc_fights[[#This Row],[b_fighter_id]],ufc_fighters[id],ufc_fighters[year],"Prázdné",0,1)</f>
        <v>1991</v>
      </c>
      <c r="E1520" s="8">
        <f>YEAR(ufc_fights[[#This Row],[date]])-ufc_fights[[#This Row],[r_year]]</f>
        <v>25</v>
      </c>
      <c r="F1520" s="8">
        <f>YEAR(ufc_fights[[#This Row],[date]])-ufc_fights[[#This Row],[b_year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8">
        <f>YEAR(ufc_fights[[#This Row],[date]])</f>
        <v>2016</v>
      </c>
      <c r="AM1520" t="s">
        <v>4073</v>
      </c>
      <c r="AN1520">
        <v>2</v>
      </c>
      <c r="AO1520" t="s">
        <v>3914</v>
      </c>
      <c r="AP1520">
        <f>IF(ufc_fights[[#This Row],[winner]]="Red",ufc_fights[[#This Row],[r_fighter_id]],ufc_fights[[#This Row],[b_fighter_id]])</f>
        <v>3148</v>
      </c>
      <c r="AQ1520" t="str">
        <f>_xlfn.XLOOKUP(ufc_fights[[#This Row],[winner_id]],ufc_fighters[id],ufc_fighters[fighter_name],"Neuvedeno",0,1)</f>
        <v>Sean Strickland</v>
      </c>
    </row>
    <row r="1521" spans="1:43" hidden="1" x14ac:dyDescent="0.35">
      <c r="A1521">
        <v>2038</v>
      </c>
      <c r="B1521">
        <v>3148</v>
      </c>
      <c r="C1521">
        <f>_xlfn.XLOOKUP(ufc_fights[[#This Row],[r_fighter_id]],ufc_fighters[id],ufc_fighters[year],"Prázdné",0,1)</f>
        <v>1984</v>
      </c>
      <c r="D1521">
        <f>_xlfn.XLOOKUP(ufc_fights[[#This Row],[b_fighter_id]],ufc_fighters[id],ufc_fighters[year],"Prázdné",0,1)</f>
        <v>1991</v>
      </c>
      <c r="E1521" s="8">
        <f>YEAR(ufc_fights[[#This Row],[date]])-ufc_fights[[#This Row],[r_year]]</f>
        <v>33</v>
      </c>
      <c r="F1521" s="8">
        <f>YEAR(ufc_fights[[#This Row],[date]])-ufc_fights[[#This Row],[b_year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74</v>
      </c>
      <c r="AK1521" s="3">
        <v>43050</v>
      </c>
      <c r="AL1521" s="8">
        <f>YEAR(ufc_fights[[#This Row],[date]])</f>
        <v>2017</v>
      </c>
      <c r="AM1521" t="s">
        <v>4073</v>
      </c>
      <c r="AN1521">
        <v>15</v>
      </c>
      <c r="AO1521" t="s">
        <v>3919</v>
      </c>
      <c r="AP1521">
        <f>IF(ufc_fights[[#This Row],[winner]]="Red",ufc_fights[[#This Row],[r_fighter_id]],ufc_fights[[#This Row],[b_fighter_id]])</f>
        <v>3148</v>
      </c>
      <c r="AQ1521" t="str">
        <f>_xlfn.XLOOKUP(ufc_fights[[#This Row],[winner_id]],ufc_fighters[id],ufc_fighters[fighter_name],"Neuvedeno",0,1)</f>
        <v>Sean Strickland</v>
      </c>
    </row>
    <row r="1522" spans="1:43" hidden="1" x14ac:dyDescent="0.35">
      <c r="A1522">
        <v>3193</v>
      </c>
      <c r="B1522">
        <v>3148</v>
      </c>
      <c r="C1522">
        <f>_xlfn.XLOOKUP(ufc_fights[[#This Row],[r_fighter_id]],ufc_fighters[id],ufc_fighters[year],"Prázdné",0,1)</f>
        <v>1981</v>
      </c>
      <c r="D1522">
        <f>_xlfn.XLOOKUP(ufc_fights[[#This Row],[b_fighter_id]],ufc_fighters[id],ufc_fighters[year],"Prázdné",0,1)</f>
        <v>1991</v>
      </c>
      <c r="E1522" s="8">
        <f>YEAR(ufc_fights[[#This Row],[date]])-ufc_fights[[#This Row],[r_year]]</f>
        <v>37</v>
      </c>
      <c r="F1522" s="8">
        <f>YEAR(ufc_fights[[#This Row],[date]])-ufc_fights[[#This Row],[b_year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75</v>
      </c>
      <c r="AK1522" s="3">
        <v>43400</v>
      </c>
      <c r="AL1522" s="8">
        <f>YEAR(ufc_fights[[#This Row],[date]])</f>
        <v>2018</v>
      </c>
      <c r="AM1522" t="s">
        <v>4073</v>
      </c>
      <c r="AN1522">
        <v>25</v>
      </c>
      <c r="AO1522" t="s">
        <v>3919</v>
      </c>
      <c r="AP1522">
        <f>IF(ufc_fights[[#This Row],[winner]]="Red",ufc_fights[[#This Row],[r_fighter_id]],ufc_fights[[#This Row],[b_fighter_id]])</f>
        <v>3148</v>
      </c>
      <c r="AQ1522" t="str">
        <f>_xlfn.XLOOKUP(ufc_fights[[#This Row],[winner_id]],ufc_fighters[id],ufc_fighters[fighter_name],"Neuvedeno",0,1)</f>
        <v>Sean Strickland</v>
      </c>
    </row>
    <row r="1523" spans="1:43" hidden="1" x14ac:dyDescent="0.35">
      <c r="A1523">
        <v>1073</v>
      </c>
      <c r="B1523">
        <v>3148</v>
      </c>
      <c r="C1523">
        <f>_xlfn.XLOOKUP(ufc_fights[[#This Row],[r_fighter_id]],ufc_fighters[id],ufc_fighters[year],"Prázdné",0,1)</f>
        <v>1987</v>
      </c>
      <c r="D1523">
        <f>_xlfn.XLOOKUP(ufc_fights[[#This Row],[b_fighter_id]],ufc_fighters[id],ufc_fighters[year],"Prázdné",0,1)</f>
        <v>1991</v>
      </c>
      <c r="E1523" s="8">
        <f>YEAR(ufc_fights[[#This Row],[date]])-ufc_fights[[#This Row],[r_year]]</f>
        <v>29</v>
      </c>
      <c r="F1523" s="8">
        <f>YEAR(ufc_fights[[#This Row],[date]])-ufc_fights[[#This Row],[b_year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13</v>
      </c>
      <c r="AK1523" s="3">
        <v>42421</v>
      </c>
      <c r="AL1523" s="8">
        <f>YEAR(ufc_fights[[#This Row],[date]])</f>
        <v>2016</v>
      </c>
      <c r="AM1523" t="s">
        <v>4073</v>
      </c>
      <c r="AN1523">
        <v>29</v>
      </c>
      <c r="AO1523" t="s">
        <v>3919</v>
      </c>
      <c r="AP1523">
        <f>IF(ufc_fights[[#This Row],[winner]]="Red",ufc_fights[[#This Row],[r_fighter_id]],ufc_fights[[#This Row],[b_fighter_id]])</f>
        <v>3148</v>
      </c>
      <c r="AQ1523" t="str">
        <f>_xlfn.XLOOKUP(ufc_fights[[#This Row],[winner_id]],ufc_fighters[id],ufc_fighters[fighter_name],"Neuvedeno",0,1)</f>
        <v>Sean Strickland</v>
      </c>
    </row>
    <row r="1524" spans="1:43" hidden="1" x14ac:dyDescent="0.35">
      <c r="A1524">
        <v>205</v>
      </c>
      <c r="B1524">
        <v>3148</v>
      </c>
      <c r="C1524">
        <f>_xlfn.XLOOKUP(ufc_fights[[#This Row],[r_fighter_id]],ufc_fighters[id],ufc_fighters[year],"Prázdné",0,1)</f>
        <v>1988</v>
      </c>
      <c r="D1524">
        <f>_xlfn.XLOOKUP(ufc_fights[[#This Row],[b_fighter_id]],ufc_fighters[id],ufc_fighters[year],"Prázdné",0,1)</f>
        <v>1991</v>
      </c>
      <c r="E1524" s="8">
        <f>YEAR(ufc_fights[[#This Row],[date]])-ufc_fights[[#This Row],[r_year]]</f>
        <v>26</v>
      </c>
      <c r="F1524" s="8">
        <f>YEAR(ufc_fights[[#This Row],[date]])-ufc_fights[[#This Row],[b_year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7</v>
      </c>
      <c r="AK1524" s="3">
        <v>41790</v>
      </c>
      <c r="AL1524" s="8">
        <f>YEAR(ufc_fights[[#This Row],[date]])</f>
        <v>2014</v>
      </c>
      <c r="AM1524" t="s">
        <v>3988</v>
      </c>
      <c r="AN1524">
        <v>97</v>
      </c>
      <c r="AO1524" t="s">
        <v>3919</v>
      </c>
      <c r="AP1524">
        <f>IF(ufc_fights[[#This Row],[winner]]="Red",ufc_fights[[#This Row],[r_fighter_id]],ufc_fights[[#This Row],[b_fighter_id]])</f>
        <v>3148</v>
      </c>
      <c r="AQ1524" t="str">
        <f>_xlfn.XLOOKUP(ufc_fights[[#This Row],[winner_id]],ufc_fighters[id],ufc_fighters[fighter_name],"Neuvedeno",0,1)</f>
        <v>Sean Strickland</v>
      </c>
    </row>
    <row r="1525" spans="1:43" hidden="1" x14ac:dyDescent="0.35">
      <c r="A1525">
        <v>2030</v>
      </c>
      <c r="B1525">
        <v>3148</v>
      </c>
      <c r="C1525">
        <f>_xlfn.XLOOKUP(ufc_fights[[#This Row],[r_fighter_id]],ufc_fighters[id],ufc_fighters[year],"Prázdné",0,1)</f>
        <v>1983</v>
      </c>
      <c r="D1525">
        <f>_xlfn.XLOOKUP(ufc_fights[[#This Row],[b_fighter_id]],ufc_fighters[id],ufc_fighters[year],"Prázdné",0,1)</f>
        <v>1991</v>
      </c>
      <c r="E1525" s="8">
        <f>YEAR(ufc_fights[[#This Row],[date]])-ufc_fights[[#This Row],[r_year]]</f>
        <v>31</v>
      </c>
      <c r="F1525" s="8">
        <f>YEAR(ufc_fights[[#This Row],[date]])-ufc_fights[[#This Row],[b_year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8">
        <f>YEAR(ufc_fights[[#This Row],[date]])</f>
        <v>2014</v>
      </c>
      <c r="AM1525" t="s">
        <v>3988</v>
      </c>
      <c r="AN1525">
        <v>98</v>
      </c>
      <c r="AO1525" t="s">
        <v>3919</v>
      </c>
      <c r="AP1525">
        <f>IF(ufc_fights[[#This Row],[winner]]="Red",ufc_fights[[#This Row],[r_fighter_id]],ufc_fights[[#This Row],[b_fighter_id]])</f>
        <v>3148</v>
      </c>
      <c r="AQ1525" t="str">
        <f>_xlfn.XLOOKUP(ufc_fights[[#This Row],[winner_id]],ufc_fighters[id],ufc_fighters[fighter_name],"Neuvedeno",0,1)</f>
        <v>Sean Strickland</v>
      </c>
    </row>
    <row r="1526" spans="1:43" hidden="1" x14ac:dyDescent="0.35">
      <c r="A1526">
        <v>127</v>
      </c>
      <c r="B1526">
        <v>3148</v>
      </c>
      <c r="C1526">
        <f>_xlfn.XLOOKUP(ufc_fights[[#This Row],[r_fighter_id]],ufc_fighters[id],ufc_fighters[year],"Prázdné",0,1)</f>
        <v>1980</v>
      </c>
      <c r="D1526">
        <f>_xlfn.XLOOKUP(ufc_fights[[#This Row],[b_fighter_id]],ufc_fighters[id],ufc_fighters[year],"Prázdné",0,1)</f>
        <v>1991</v>
      </c>
      <c r="E1526" s="8">
        <f>YEAR(ufc_fights[[#This Row],[date]])-ufc_fights[[#This Row],[r_year]]</f>
        <v>35</v>
      </c>
      <c r="F1526" s="8">
        <f>YEAR(ufc_fights[[#This Row],[date]])-ufc_fights[[#This Row],[b_year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8">
        <f>YEAR(ufc_fights[[#This Row],[date]])</f>
        <v>2015</v>
      </c>
      <c r="AM1526" t="s">
        <v>4073</v>
      </c>
      <c r="AN1526">
        <v>116</v>
      </c>
      <c r="AO1526" t="s">
        <v>3919</v>
      </c>
      <c r="AP1526">
        <f>IF(ufc_fights[[#This Row],[winner]]="Red",ufc_fights[[#This Row],[r_fighter_id]],ufc_fights[[#This Row],[b_fighter_id]])</f>
        <v>3148</v>
      </c>
      <c r="AQ1526" t="str">
        <f>_xlfn.XLOOKUP(ufc_fights[[#This Row],[winner_id]],ufc_fighters[id],ufc_fighters[fighter_name],"Neuvedeno",0,1)</f>
        <v>Sean Strickland</v>
      </c>
    </row>
    <row r="1527" spans="1:43" hidden="1" x14ac:dyDescent="0.35">
      <c r="A1527">
        <v>3005</v>
      </c>
      <c r="B1527">
        <v>1616</v>
      </c>
      <c r="C1527">
        <f>_xlfn.XLOOKUP(ufc_fights[[#This Row],[r_fighter_id]],ufc_fighters[id],ufc_fighters[year],"Prázdné",0,1)</f>
        <v>1992</v>
      </c>
      <c r="D1527">
        <f>_xlfn.XLOOKUP(ufc_fights[[#This Row],[b_fighter_id]],ufc_fighters[id],ufc_fighters[year],"Prázdné",0,1)</f>
        <v>1986</v>
      </c>
      <c r="E1527" s="8">
        <f>YEAR(ufc_fights[[#This Row],[date]])-ufc_fights[[#This Row],[r_year]]</f>
        <v>29</v>
      </c>
      <c r="F1527" s="8">
        <f>YEAR(ufc_fights[[#This Row],[date]])-ufc_fights[[#This Row],[b_year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8">
        <f>YEAR(ufc_fights[[#This Row],[date]])</f>
        <v>2021</v>
      </c>
      <c r="AM1527" t="s">
        <v>4034</v>
      </c>
      <c r="AN1527">
        <v>1</v>
      </c>
      <c r="AO1527" t="s">
        <v>3914</v>
      </c>
      <c r="AP1527">
        <f>IF(ufc_fights[[#This Row],[winner]]="Red",ufc_fights[[#This Row],[r_fighter_id]],ufc_fights[[#This Row],[b_fighter_id]])</f>
        <v>3005</v>
      </c>
      <c r="AQ1527" t="str">
        <f>_xlfn.XLOOKUP(ufc_fights[[#This Row],[winner_id]],ufc_fighters[id],ufc_fighters[fighter_name],"Neuvedeno",0,1)</f>
        <v>Ricky Simon</v>
      </c>
    </row>
    <row r="1528" spans="1:43" hidden="1" x14ac:dyDescent="0.35">
      <c r="A1528">
        <v>3005</v>
      </c>
      <c r="B1528">
        <v>1484</v>
      </c>
      <c r="C1528">
        <f>_xlfn.XLOOKUP(ufc_fights[[#This Row],[r_fighter_id]],ufc_fighters[id],ufc_fighters[year],"Prázdné",0,1)</f>
        <v>1992</v>
      </c>
      <c r="D1528">
        <f>_xlfn.XLOOKUP(ufc_fights[[#This Row],[b_fighter_id]],ufc_fighters[id],ufc_fighters[year],"Prázdné",0,1)</f>
        <v>1992</v>
      </c>
      <c r="E1528" s="8">
        <f>YEAR(ufc_fights[[#This Row],[date]])-ufc_fights[[#This Row],[r_year]]</f>
        <v>26</v>
      </c>
      <c r="F1528" s="8">
        <f>YEAR(ufc_fights[[#This Row],[date]])-ufc_fights[[#This Row],[b_year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8">
        <f>YEAR(ufc_fights[[#This Row],[date]])</f>
        <v>2018</v>
      </c>
      <c r="AM1528" t="s">
        <v>4029</v>
      </c>
      <c r="AN1528">
        <v>2</v>
      </c>
      <c r="AO1528" t="s">
        <v>3914</v>
      </c>
      <c r="AP1528">
        <f>IF(ufc_fights[[#This Row],[winner]]="Red",ufc_fights[[#This Row],[r_fighter_id]],ufc_fights[[#This Row],[b_fighter_id]])</f>
        <v>3005</v>
      </c>
      <c r="AQ1528" t="str">
        <f>_xlfn.XLOOKUP(ufc_fights[[#This Row],[winner_id]],ufc_fighters[id],ufc_fighters[fighter_name],"Neuvedeno",0,1)</f>
        <v>Ricky Simon</v>
      </c>
    </row>
    <row r="1529" spans="1:43" hidden="1" x14ac:dyDescent="0.35">
      <c r="A1529">
        <v>828</v>
      </c>
      <c r="B1529">
        <v>80</v>
      </c>
      <c r="C1529">
        <f>_xlfn.XLOOKUP(ufc_fights[[#This Row],[r_fighter_id]],ufc_fighters[id],ufc_fighters[year],"Prázdné",0,1)</f>
        <v>1988</v>
      </c>
      <c r="D1529">
        <f>_xlfn.XLOOKUP(ufc_fights[[#This Row],[b_fighter_id]],ufc_fighters[id],ufc_fighters[year],"Prázdné",0,1)</f>
        <v>1994</v>
      </c>
      <c r="E1529" s="8">
        <f>YEAR(ufc_fights[[#This Row],[date]])-ufc_fights[[#This Row],[r_year]]</f>
        <v>32</v>
      </c>
      <c r="F1529" s="8">
        <f>YEAR(ufc_fights[[#This Row],[date]])-ufc_fights[[#This Row],[b_year]]</f>
        <v>26</v>
      </c>
      <c r="G1529">
        <v>0</v>
      </c>
      <c r="H1529">
        <v>0</v>
      </c>
      <c r="I1529">
        <v>0.53849999999999998</v>
      </c>
      <c r="J1529">
        <v>0.48649999999999999</v>
      </c>
      <c r="K1529">
        <v>0.53849999999999998</v>
      </c>
      <c r="L1529">
        <v>0.48649999999999999</v>
      </c>
      <c r="M1529">
        <v>1</v>
      </c>
      <c r="N1529">
        <v>0</v>
      </c>
      <c r="O1529">
        <v>0</v>
      </c>
      <c r="P1529">
        <v>1</v>
      </c>
      <c r="Q1529">
        <v>0</v>
      </c>
      <c r="R1529">
        <v>0</v>
      </c>
      <c r="S1529" s="2">
        <v>1.0416666666666667E-4</v>
      </c>
      <c r="T1529" s="2">
        <v>0</v>
      </c>
      <c r="U1529">
        <v>0.375</v>
      </c>
      <c r="V1529">
        <v>0.29170000000000001</v>
      </c>
      <c r="W1529">
        <v>0.8</v>
      </c>
      <c r="X1529">
        <v>0.8</v>
      </c>
      <c r="Y1529">
        <v>0.88890000000000002</v>
      </c>
      <c r="Z1529">
        <v>0.53849999999999998</v>
      </c>
      <c r="AA1529">
        <v>0.5</v>
      </c>
      <c r="AB1529">
        <v>0</v>
      </c>
      <c r="AC1529">
        <v>0</v>
      </c>
      <c r="AD1529">
        <v>0</v>
      </c>
      <c r="AE1529">
        <v>0</v>
      </c>
      <c r="AF1529" t="s">
        <v>3938</v>
      </c>
      <c r="AG1529" s="2">
        <v>1.6782407407407408E-3</v>
      </c>
      <c r="AH1529" t="s">
        <v>3911</v>
      </c>
      <c r="AI1529">
        <v>3</v>
      </c>
      <c r="AJ1529" t="s">
        <v>3936</v>
      </c>
      <c r="AK1529" s="3">
        <v>44030</v>
      </c>
      <c r="AL1529" s="8">
        <f>YEAR(ufc_fights[[#This Row],[date]])</f>
        <v>2020</v>
      </c>
      <c r="AM1529" t="s">
        <v>3982</v>
      </c>
      <c r="AN1529">
        <v>5</v>
      </c>
      <c r="AO1529" t="s">
        <v>3919</v>
      </c>
      <c r="AP1529">
        <f>IF(ufc_fights[[#This Row],[winner]]="Red",ufc_fights[[#This Row],[r_fighter_id]],ufc_fights[[#This Row],[b_fighter_id]])</f>
        <v>80</v>
      </c>
      <c r="AQ1529" t="str">
        <f>_xlfn.XLOOKUP(ufc_fights[[#This Row],[winner_id]],ufc_fighters[id],ufc_fighters[fighter_name],"Neuvedeno",0,1)</f>
        <v>Joel Alvarez</v>
      </c>
    </row>
    <row r="1530" spans="1:43" hidden="1" x14ac:dyDescent="0.35">
      <c r="A1530">
        <v>3525</v>
      </c>
      <c r="B1530">
        <v>3005</v>
      </c>
      <c r="C1530">
        <f>_xlfn.XLOOKUP(ufc_fights[[#This Row],[r_fighter_id]],ufc_fighters[id],ufc_fighters[year],"Prázdné",0,1)</f>
        <v>1984</v>
      </c>
      <c r="D1530">
        <f>_xlfn.XLOOKUP(ufc_fights[[#This Row],[b_fighter_id]],ufc_fighters[id],ufc_fighters[year],"Prázdné",0,1)</f>
        <v>1992</v>
      </c>
      <c r="E1530" s="8">
        <f>YEAR(ufc_fights[[#This Row],[date]])-ufc_fights[[#This Row],[r_year]]</f>
        <v>35</v>
      </c>
      <c r="F1530" s="8">
        <f>YEAR(ufc_fights[[#This Row],[date]])-ufc_fights[[#This Row],[b_year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2</v>
      </c>
      <c r="AK1530" s="3">
        <v>43505</v>
      </c>
      <c r="AL1530" s="8">
        <f>YEAR(ufc_fights[[#This Row],[date]])</f>
        <v>2019</v>
      </c>
      <c r="AM1530" t="s">
        <v>4029</v>
      </c>
      <c r="AN1530">
        <v>14</v>
      </c>
      <c r="AO1530" t="s">
        <v>3919</v>
      </c>
      <c r="AP1530">
        <f>IF(ufc_fights[[#This Row],[winner]]="Red",ufc_fights[[#This Row],[r_fighter_id]],ufc_fights[[#This Row],[b_fighter_id]])</f>
        <v>3005</v>
      </c>
      <c r="AQ1530" t="str">
        <f>_xlfn.XLOOKUP(ufc_fights[[#This Row],[winner_id]],ufc_fighters[id],ufc_fighters[fighter_name],"Neuvedeno",0,1)</f>
        <v>Ricky Simon</v>
      </c>
    </row>
    <row r="1531" spans="1:43" hidden="1" x14ac:dyDescent="0.35">
      <c r="A1531">
        <v>843</v>
      </c>
      <c r="B1531">
        <v>3005</v>
      </c>
      <c r="C1531">
        <f>_xlfn.XLOOKUP(ufc_fights[[#This Row],[r_fighter_id]],ufc_fighters[id],ufc_fighters[year],"Prázdné",0,1)</f>
        <v>1991</v>
      </c>
      <c r="D1531">
        <f>_xlfn.XLOOKUP(ufc_fights[[#This Row],[b_fighter_id]],ufc_fighters[id],ufc_fighters[year],"Prázdné",0,1)</f>
        <v>1992</v>
      </c>
      <c r="E1531" s="8">
        <f>YEAR(ufc_fights[[#This Row],[date]])-ufc_fights[[#This Row],[r_year]]</f>
        <v>27</v>
      </c>
      <c r="F1531" s="8">
        <f>YEAR(ufc_fights[[#This Row],[date]])-ufc_fights[[#This Row],[b_year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3</v>
      </c>
      <c r="AK1531" s="3">
        <v>43211</v>
      </c>
      <c r="AL1531" s="8">
        <f>YEAR(ufc_fights[[#This Row],[date]])</f>
        <v>2018</v>
      </c>
      <c r="AM1531" t="s">
        <v>4029</v>
      </c>
      <c r="AN1531">
        <v>36</v>
      </c>
      <c r="AO1531" t="s">
        <v>3919</v>
      </c>
      <c r="AP1531">
        <f>IF(ufc_fights[[#This Row],[winner]]="Red",ufc_fights[[#This Row],[r_fighter_id]],ufc_fights[[#This Row],[b_fighter_id]])</f>
        <v>3005</v>
      </c>
      <c r="AQ1531" t="str">
        <f>_xlfn.XLOOKUP(ufc_fights[[#This Row],[winner_id]],ufc_fighters[id],ufc_fighters[fighter_name],"Neuvedeno",0,1)</f>
        <v>Ricky Simon</v>
      </c>
    </row>
    <row r="1532" spans="1:43" hidden="1" x14ac:dyDescent="0.35">
      <c r="A1532">
        <v>3005</v>
      </c>
      <c r="B1532">
        <v>319</v>
      </c>
      <c r="C1532">
        <f>_xlfn.XLOOKUP(ufc_fights[[#This Row],[r_fighter_id]],ufc_fighters[id],ufc_fighters[year],"Prázdné",0,1)</f>
        <v>1992</v>
      </c>
      <c r="D1532">
        <f>_xlfn.XLOOKUP(ufc_fights[[#This Row],[b_fighter_id]],ufc_fighters[id],ufc_fighters[year],"Prázdné",0,1)</f>
        <v>1993</v>
      </c>
      <c r="E1532" s="8">
        <f>YEAR(ufc_fights[[#This Row],[date]])-ufc_fights[[#This Row],[r_year]]</f>
        <v>28</v>
      </c>
      <c r="F1532" s="8">
        <f>YEAR(ufc_fights[[#This Row],[date]])-ufc_fights[[#This Row],[b_year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8">
        <f>YEAR(ufc_fights[[#This Row],[date]])</f>
        <v>2020</v>
      </c>
      <c r="AM1532" t="s">
        <v>4029</v>
      </c>
      <c r="AN1532">
        <v>62</v>
      </c>
      <c r="AO1532" t="s">
        <v>3914</v>
      </c>
      <c r="AP1532">
        <f>IF(ufc_fights[[#This Row],[winner]]="Red",ufc_fights[[#This Row],[r_fighter_id]],ufc_fights[[#This Row],[b_fighter_id]])</f>
        <v>3005</v>
      </c>
      <c r="AQ1532" t="str">
        <f>_xlfn.XLOOKUP(ufc_fights[[#This Row],[winner_id]],ufc_fighters[id],ufc_fighters[fighter_name],"Neuvedeno",0,1)</f>
        <v>Ricky Simon</v>
      </c>
    </row>
    <row r="1533" spans="1:43" hidden="1" x14ac:dyDescent="0.35">
      <c r="A1533">
        <v>84</v>
      </c>
      <c r="B1533">
        <v>3138</v>
      </c>
      <c r="C1533">
        <f>_xlfn.XLOOKUP(ufc_fights[[#This Row],[r_fighter_id]],ufc_fighters[id],ufc_fighters[year],"Prázdné",0,1)</f>
        <v>1983</v>
      </c>
      <c r="D1533">
        <f>_xlfn.XLOOKUP(ufc_fights[[#This Row],[b_fighter_id]],ufc_fighters[id],ufc_fighters[year],"Prázdné",0,1)</f>
        <v>1984</v>
      </c>
      <c r="E1533" s="8">
        <f>YEAR(ufc_fights[[#This Row],[date]])-ufc_fights[[#This Row],[r_year]]</f>
        <v>28</v>
      </c>
      <c r="F1533" s="8">
        <f>YEAR(ufc_fights[[#This Row],[date]])-ufc_fights[[#This Row],[b_year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7</v>
      </c>
      <c r="AK1533" s="3">
        <v>40691</v>
      </c>
      <c r="AL1533" s="8">
        <f>YEAR(ufc_fights[[#This Row],[date]])</f>
        <v>2011</v>
      </c>
      <c r="AM1533" t="s">
        <v>4073</v>
      </c>
      <c r="AN1533">
        <v>1</v>
      </c>
      <c r="AO1533" t="s">
        <v>3919</v>
      </c>
      <c r="AP1533">
        <f>IF(ufc_fights[[#This Row],[winner]]="Red",ufc_fights[[#This Row],[r_fighter_id]],ufc_fights[[#This Row],[b_fighter_id]])</f>
        <v>3138</v>
      </c>
      <c r="AQ1533" t="str">
        <f>_xlfn.XLOOKUP(ufc_fights[[#This Row],[winner_id]],ufc_fighters[id],ufc_fighters[fighter_name],"Neuvedeno",0,1)</f>
        <v>Rick Story</v>
      </c>
    </row>
    <row r="1534" spans="1:43" hidden="1" x14ac:dyDescent="0.35">
      <c r="A1534">
        <v>1319</v>
      </c>
      <c r="B1534">
        <v>3138</v>
      </c>
      <c r="C1534">
        <f>_xlfn.XLOOKUP(ufc_fights[[#This Row],[r_fighter_id]],ufc_fighters[id],ufc_fighters[year],"Prázdné",0,1)</f>
        <v>1983</v>
      </c>
      <c r="D1534">
        <f>_xlfn.XLOOKUP(ufc_fights[[#This Row],[b_fighter_id]],ufc_fighters[id],ufc_fighters[year],"Prázdné",0,1)</f>
        <v>1984</v>
      </c>
      <c r="E1534" s="8">
        <f>YEAR(ufc_fights[[#This Row],[date]])-ufc_fights[[#This Row],[r_year]]</f>
        <v>27</v>
      </c>
      <c r="F1534" s="8">
        <f>YEAR(ufc_fights[[#This Row],[date]])-ufc_fights[[#This Row],[b_year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8</v>
      </c>
      <c r="AK1534" s="3">
        <v>40516</v>
      </c>
      <c r="AL1534" s="8">
        <f>YEAR(ufc_fights[[#This Row],[date]])</f>
        <v>2010</v>
      </c>
      <c r="AM1534" t="s">
        <v>4073</v>
      </c>
      <c r="AN1534">
        <v>1</v>
      </c>
      <c r="AO1534" t="s">
        <v>3919</v>
      </c>
      <c r="AP1534">
        <f>IF(ufc_fights[[#This Row],[winner]]="Red",ufc_fights[[#This Row],[r_fighter_id]],ufc_fights[[#This Row],[b_fighter_id]])</f>
        <v>3138</v>
      </c>
      <c r="AQ1534" t="str">
        <f>_xlfn.XLOOKUP(ufc_fights[[#This Row],[winner_id]],ufc_fighters[id],ufc_fighters[fighter_name],"Neuvedeno",0,1)</f>
        <v>Rick Story</v>
      </c>
    </row>
    <row r="1535" spans="1:43" hidden="1" x14ac:dyDescent="0.35">
      <c r="A1535">
        <v>2798</v>
      </c>
      <c r="B1535">
        <v>3138</v>
      </c>
      <c r="C1535">
        <f>_xlfn.XLOOKUP(ufc_fights[[#This Row],[r_fighter_id]],ufc_fighters[id],ufc_fighters[year],"Prázdné",0,1)</f>
        <v>1986</v>
      </c>
      <c r="D1535">
        <f>_xlfn.XLOOKUP(ufc_fights[[#This Row],[b_fighter_id]],ufc_fighters[id],ufc_fighters[year],"Prázdné",0,1)</f>
        <v>1984</v>
      </c>
      <c r="E1535" s="8">
        <f>YEAR(ufc_fights[[#This Row],[date]])-ufc_fights[[#This Row],[r_year]]</f>
        <v>30</v>
      </c>
      <c r="F1535" s="8">
        <f>YEAR(ufc_fights[[#This Row],[date]])-ufc_fights[[#This Row],[b_year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8">
        <f>YEAR(ufc_fights[[#This Row],[date]])</f>
        <v>2016</v>
      </c>
      <c r="AM1535" t="s">
        <v>4073</v>
      </c>
      <c r="AN1535">
        <v>1</v>
      </c>
      <c r="AO1535" t="s">
        <v>3919</v>
      </c>
      <c r="AP1535">
        <f>IF(ufc_fights[[#This Row],[winner]]="Red",ufc_fights[[#This Row],[r_fighter_id]],ufc_fights[[#This Row],[b_fighter_id]])</f>
        <v>3138</v>
      </c>
      <c r="AQ1535" t="str">
        <f>_xlfn.XLOOKUP(ufc_fights[[#This Row],[winner_id]],ufc_fighters[id],ufc_fighters[fighter_name],"Neuvedeno",0,1)</f>
        <v>Rick Story</v>
      </c>
    </row>
    <row r="1536" spans="1:43" hidden="1" x14ac:dyDescent="0.35">
      <c r="A1536">
        <v>851</v>
      </c>
      <c r="B1536">
        <v>3138</v>
      </c>
      <c r="C1536">
        <f>_xlfn.XLOOKUP(ufc_fights[[#This Row],[r_fighter_id]],ufc_fighters[id],ufc_fighters[year],"Prázdné",0,1)</f>
        <v>1980</v>
      </c>
      <c r="D1536">
        <f>_xlfn.XLOOKUP(ufc_fights[[#This Row],[b_fighter_id]],ufc_fighters[id],ufc_fighters[year],"Prázdné",0,1)</f>
        <v>1984</v>
      </c>
      <c r="E1536" s="8">
        <f>YEAR(ufc_fights[[#This Row],[date]])-ufc_fights[[#This Row],[r_year]]</f>
        <v>33</v>
      </c>
      <c r="F1536" s="8">
        <f>YEAR(ufc_fights[[#This Row],[date]])-ufc_fights[[#This Row],[b_year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8">
        <f>YEAR(ufc_fights[[#This Row],[date]])</f>
        <v>2013</v>
      </c>
      <c r="AM1536" t="s">
        <v>4073</v>
      </c>
      <c r="AN1536">
        <v>1</v>
      </c>
      <c r="AO1536" t="s">
        <v>3919</v>
      </c>
      <c r="AP1536">
        <f>IF(ufc_fights[[#This Row],[winner]]="Red",ufc_fights[[#This Row],[r_fighter_id]],ufc_fights[[#This Row],[b_fighter_id]])</f>
        <v>3138</v>
      </c>
      <c r="AQ1536" t="str">
        <f>_xlfn.XLOOKUP(ufc_fights[[#This Row],[winner_id]],ufc_fighters[id],ufc_fighters[fighter_name],"Neuvedeno",0,1)</f>
        <v>Rick Story</v>
      </c>
    </row>
    <row r="1537" spans="1:43" hidden="1" x14ac:dyDescent="0.35">
      <c r="A1537">
        <v>3138</v>
      </c>
      <c r="B1537">
        <v>1796</v>
      </c>
      <c r="C1537">
        <f>_xlfn.XLOOKUP(ufc_fights[[#This Row],[r_fighter_id]],ufc_fighters[id],ufc_fighters[year],"Prázdné",0,1)</f>
        <v>1984</v>
      </c>
      <c r="D1537">
        <f>_xlfn.XLOOKUP(ufc_fights[[#This Row],[b_fighter_id]],ufc_fighters[id],ufc_fighters[year],"Prázdné",0,1)</f>
        <v>1982</v>
      </c>
      <c r="E1537" s="8">
        <f>YEAR(ufc_fights[[#This Row],[date]])-ufc_fights[[#This Row],[r_year]]</f>
        <v>26</v>
      </c>
      <c r="F1537" s="8">
        <f>YEAR(ufc_fights[[#This Row],[date]])-ufc_fights[[#This Row],[b_year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8</v>
      </c>
      <c r="AK1537" s="3">
        <v>40189</v>
      </c>
      <c r="AL1537" s="8">
        <f>YEAR(ufc_fights[[#This Row],[date]])</f>
        <v>2010</v>
      </c>
      <c r="AM1537" t="s">
        <v>4073</v>
      </c>
      <c r="AN1537">
        <v>27</v>
      </c>
      <c r="AO1537" t="s">
        <v>3914</v>
      </c>
      <c r="AP1537">
        <f>IF(ufc_fights[[#This Row],[winner]]="Red",ufc_fights[[#This Row],[r_fighter_id]],ufc_fights[[#This Row],[b_fighter_id]])</f>
        <v>3138</v>
      </c>
      <c r="AQ1537" t="str">
        <f>_xlfn.XLOOKUP(ufc_fights[[#This Row],[winner_id]],ufc_fighters[id],ufc_fighters[fighter_name],"Neuvedeno",0,1)</f>
        <v>Rick Story</v>
      </c>
    </row>
    <row r="1538" spans="1:43" hidden="1" x14ac:dyDescent="0.35">
      <c r="A1538">
        <v>3138</v>
      </c>
      <c r="B1538">
        <v>1921</v>
      </c>
      <c r="C1538">
        <f>_xlfn.XLOOKUP(ufc_fights[[#This Row],[r_fighter_id]],ufc_fighters[id],ufc_fighters[year],"Prázdné",0,1)</f>
        <v>1984</v>
      </c>
      <c r="D1538">
        <f>_xlfn.XLOOKUP(ufc_fights[[#This Row],[b_fighter_id]],ufc_fighters[id],ufc_fighters[year],"Prázdné",0,1)</f>
        <v>1989</v>
      </c>
      <c r="E1538" s="8">
        <f>YEAR(ufc_fights[[#This Row],[date]])-ufc_fights[[#This Row],[r_year]]</f>
        <v>30</v>
      </c>
      <c r="F1538" s="8">
        <f>YEAR(ufc_fights[[#This Row],[date]])-ufc_fights[[#This Row],[b_year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8">
        <f>YEAR(ufc_fights[[#This Row],[date]])</f>
        <v>2014</v>
      </c>
      <c r="AM1538" t="s">
        <v>4073</v>
      </c>
      <c r="AN1538">
        <v>36</v>
      </c>
      <c r="AO1538" t="s">
        <v>3914</v>
      </c>
      <c r="AP1538">
        <f>IF(ufc_fights[[#This Row],[winner]]="Red",ufc_fights[[#This Row],[r_fighter_id]],ufc_fights[[#This Row],[b_fighter_id]])</f>
        <v>3138</v>
      </c>
      <c r="AQ1538" t="str">
        <f>_xlfn.XLOOKUP(ufc_fights[[#This Row],[winner_id]],ufc_fighters[id],ufc_fighters[fighter_name],"Neuvedeno",0,1)</f>
        <v>Rick Story</v>
      </c>
    </row>
    <row r="1539" spans="1:43" hidden="1" x14ac:dyDescent="0.35">
      <c r="A1539">
        <v>3138</v>
      </c>
      <c r="B1539">
        <v>1496</v>
      </c>
      <c r="C1539">
        <f>_xlfn.XLOOKUP(ufc_fights[[#This Row],[r_fighter_id]],ufc_fighters[id],ufc_fighters[year],"Prázdné",0,1)</f>
        <v>1984</v>
      </c>
      <c r="D1539">
        <f>_xlfn.XLOOKUP(ufc_fights[[#This Row],[b_fighter_id]],ufc_fighters[id],ufc_fighters[year],"Prázdné",0,1)</f>
        <v>1985</v>
      </c>
      <c r="E1539" s="8">
        <f>YEAR(ufc_fights[[#This Row],[date]])-ufc_fights[[#This Row],[r_year]]</f>
        <v>28</v>
      </c>
      <c r="F1539" s="8">
        <f>YEAR(ufc_fights[[#This Row],[date]])-ufc_fights[[#This Row],[b_year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8">
        <f>YEAR(ufc_fights[[#This Row],[date]])</f>
        <v>2012</v>
      </c>
      <c r="AM1539" t="s">
        <v>4073</v>
      </c>
      <c r="AN1539">
        <v>36</v>
      </c>
      <c r="AO1539" t="s">
        <v>3914</v>
      </c>
      <c r="AP1539">
        <f>IF(ufc_fights[[#This Row],[winner]]="Red",ufc_fights[[#This Row],[r_fighter_id]],ufc_fights[[#This Row],[b_fighter_id]])</f>
        <v>3138</v>
      </c>
      <c r="AQ1539" t="str">
        <f>_xlfn.XLOOKUP(ufc_fights[[#This Row],[winner_id]],ufc_fighters[id],ufc_fighters[fighter_name],"Neuvedeno",0,1)</f>
        <v>Rick Story</v>
      </c>
    </row>
    <row r="1540" spans="1:43" hidden="1" x14ac:dyDescent="0.35">
      <c r="A1540">
        <v>2293</v>
      </c>
      <c r="B1540">
        <v>3138</v>
      </c>
      <c r="C1540">
        <f>_xlfn.XLOOKUP(ufc_fights[[#This Row],[r_fighter_id]],ufc_fighters[id],ufc_fighters[year],"Prázdné",0,1)</f>
        <v>1988</v>
      </c>
      <c r="D1540">
        <f>_xlfn.XLOOKUP(ufc_fights[[#This Row],[b_fighter_id]],ufc_fighters[id],ufc_fighters[year],"Prázdné",0,1)</f>
        <v>1984</v>
      </c>
      <c r="E1540" s="8">
        <f>YEAR(ufc_fights[[#This Row],[date]])-ufc_fights[[#This Row],[r_year]]</f>
        <v>26</v>
      </c>
      <c r="F1540" s="8">
        <f>YEAR(ufc_fights[[#This Row],[date]])-ufc_fights[[#This Row],[b_year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8">
        <f>YEAR(ufc_fights[[#This Row],[date]])</f>
        <v>2014</v>
      </c>
      <c r="AM1540" t="s">
        <v>4073</v>
      </c>
      <c r="AN1540">
        <v>86</v>
      </c>
      <c r="AO1540" t="s">
        <v>3919</v>
      </c>
      <c r="AP1540">
        <f>IF(ufc_fights[[#This Row],[winner]]="Red",ufc_fights[[#This Row],[r_fighter_id]],ufc_fights[[#This Row],[b_fighter_id]])</f>
        <v>3138</v>
      </c>
      <c r="AQ1540" t="str">
        <f>_xlfn.XLOOKUP(ufc_fights[[#This Row],[winner_id]],ufc_fighters[id],ufc_fighters[fighter_name],"Neuvedeno",0,1)</f>
        <v>Rick Story</v>
      </c>
    </row>
    <row r="1541" spans="1:43" hidden="1" x14ac:dyDescent="0.35">
      <c r="A1541">
        <v>3138</v>
      </c>
      <c r="B1541">
        <v>2220</v>
      </c>
      <c r="C1541">
        <f>_xlfn.XLOOKUP(ufc_fights[[#This Row],[r_fighter_id]],ufc_fighters[id],ufc_fighters[year],"Prázdné",0,1)</f>
        <v>1984</v>
      </c>
      <c r="D1541">
        <f>_xlfn.XLOOKUP(ufc_fights[[#This Row],[b_fighter_id]],ufc_fighters[id],ufc_fighters[year],"Prázdné",0,1)</f>
        <v>1984</v>
      </c>
      <c r="E1541" s="8">
        <f>YEAR(ufc_fights[[#This Row],[date]])-ufc_fights[[#This Row],[r_year]]</f>
        <v>29</v>
      </c>
      <c r="F1541" s="8">
        <f>YEAR(ufc_fights[[#This Row],[date]])-ufc_fights[[#This Row],[b_year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76</v>
      </c>
      <c r="AK1541" s="3">
        <v>41349</v>
      </c>
      <c r="AL1541" s="8">
        <f>YEAR(ufc_fights[[#This Row],[date]])</f>
        <v>2013</v>
      </c>
      <c r="AM1541" t="s">
        <v>4073</v>
      </c>
      <c r="AN1541">
        <v>92</v>
      </c>
      <c r="AO1541" t="s">
        <v>3914</v>
      </c>
      <c r="AP1541">
        <f>IF(ufc_fights[[#This Row],[winner]]="Red",ufc_fights[[#This Row],[r_fighter_id]],ufc_fights[[#This Row],[b_fighter_id]])</f>
        <v>3138</v>
      </c>
      <c r="AQ1541" t="str">
        <f>_xlfn.XLOOKUP(ufc_fights[[#This Row],[winner_id]],ufc_fighters[id],ufc_fighters[fighter_name],"Neuvedeno",0,1)</f>
        <v>Rick Story</v>
      </c>
    </row>
    <row r="1542" spans="1:43" hidden="1" x14ac:dyDescent="0.35">
      <c r="A1542">
        <v>3138</v>
      </c>
      <c r="B1542">
        <v>998</v>
      </c>
      <c r="C1542">
        <f>_xlfn.XLOOKUP(ufc_fights[[#This Row],[r_fighter_id]],ufc_fighters[id],ufc_fighters[year],"Prázdné",0,1)</f>
        <v>1984</v>
      </c>
      <c r="D1542">
        <f>_xlfn.XLOOKUP(ufc_fights[[#This Row],[b_fighter_id]],ufc_fighters[id],ufc_fighters[year],"Prázdné",0,1)</f>
        <v>1984</v>
      </c>
      <c r="E1542" s="8">
        <f>YEAR(ufc_fights[[#This Row],[date]])-ufc_fights[[#This Row],[r_year]]</f>
        <v>25</v>
      </c>
      <c r="F1542" s="8">
        <f>YEAR(ufc_fights[[#This Row],[date]])-ufc_fights[[#This Row],[b_year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8">
        <f>YEAR(ufc_fights[[#This Row],[date]])</f>
        <v>2009</v>
      </c>
      <c r="AM1542" t="s">
        <v>4073</v>
      </c>
      <c r="AN1542">
        <v>98</v>
      </c>
      <c r="AO1542" t="s">
        <v>3914</v>
      </c>
      <c r="AP1542">
        <f>IF(ufc_fights[[#This Row],[winner]]="Red",ufc_fights[[#This Row],[r_fighter_id]],ufc_fights[[#This Row],[b_fighter_id]])</f>
        <v>3138</v>
      </c>
      <c r="AQ1542" t="str">
        <f>_xlfn.XLOOKUP(ufc_fights[[#This Row],[winner_id]],ufc_fighters[id],ufc_fighters[fighter_name],"Neuvedeno",0,1)</f>
        <v>Rick Story</v>
      </c>
    </row>
    <row r="1543" spans="1:43" hidden="1" x14ac:dyDescent="0.35">
      <c r="A1543">
        <v>2400</v>
      </c>
      <c r="B1543">
        <v>3138</v>
      </c>
      <c r="C1543">
        <f>_xlfn.XLOOKUP(ufc_fights[[#This Row],[r_fighter_id]],ufc_fighters[id],ufc_fighters[year],"Prázdné",0,1)</f>
        <v>1984</v>
      </c>
      <c r="D1543">
        <f>_xlfn.XLOOKUP(ufc_fights[[#This Row],[b_fighter_id]],ufc_fighters[id],ufc_fighters[year],"Prázdné",0,1)</f>
        <v>1984</v>
      </c>
      <c r="E1543" s="8">
        <f>YEAR(ufc_fights[[#This Row],[date]])-ufc_fights[[#This Row],[r_year]]</f>
        <v>26</v>
      </c>
      <c r="F1543" s="8">
        <f>YEAR(ufc_fights[[#This Row],[date]])-ufc_fights[[#This Row],[b_year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8">
        <f>YEAR(ufc_fights[[#This Row],[date]])</f>
        <v>2010</v>
      </c>
      <c r="AM1543" t="s">
        <v>4073</v>
      </c>
      <c r="AN1543">
        <v>118</v>
      </c>
      <c r="AO1543" t="s">
        <v>3919</v>
      </c>
      <c r="AP1543">
        <f>IF(ufc_fights[[#This Row],[winner]]="Red",ufc_fights[[#This Row],[r_fighter_id]],ufc_fights[[#This Row],[b_fighter_id]])</f>
        <v>3138</v>
      </c>
      <c r="AQ1543" t="str">
        <f>_xlfn.XLOOKUP(ufc_fights[[#This Row],[winner_id]],ufc_fighters[id],ufc_fighters[fighter_name],"Neuvedeno",0,1)</f>
        <v>Rick Story</v>
      </c>
    </row>
    <row r="1544" spans="1:43" hidden="1" x14ac:dyDescent="0.35">
      <c r="A1544">
        <v>1303</v>
      </c>
      <c r="B1544">
        <v>3138</v>
      </c>
      <c r="C1544">
        <f>_xlfn.XLOOKUP(ufc_fights[[#This Row],[r_fighter_id]],ufc_fighters[id],ufc_fighters[year],"Prázdné",0,1)</f>
        <v>1986</v>
      </c>
      <c r="D1544">
        <f>_xlfn.XLOOKUP(ufc_fights[[#This Row],[b_fighter_id]],ufc_fighters[id],ufc_fighters[year],"Prázdné",0,1)</f>
        <v>1984</v>
      </c>
      <c r="E1544" s="8">
        <f>YEAR(ufc_fights[[#This Row],[date]])-ufc_fights[[#This Row],[r_year]]</f>
        <v>24</v>
      </c>
      <c r="F1544" s="8">
        <f>YEAR(ufc_fights[[#This Row],[date]])-ufc_fights[[#This Row],[b_year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5</v>
      </c>
      <c r="AK1544" s="3">
        <v>40397</v>
      </c>
      <c r="AL1544" s="8">
        <f>YEAR(ufc_fights[[#This Row],[date]])</f>
        <v>2010</v>
      </c>
      <c r="AM1544" t="s">
        <v>4073</v>
      </c>
      <c r="AN1544">
        <v>142</v>
      </c>
      <c r="AO1544" t="s">
        <v>3919</v>
      </c>
      <c r="AP1544">
        <f>IF(ufc_fights[[#This Row],[winner]]="Red",ufc_fights[[#This Row],[r_fighter_id]],ufc_fights[[#This Row],[b_fighter_id]])</f>
        <v>3138</v>
      </c>
      <c r="AQ1544" t="str">
        <f>_xlfn.XLOOKUP(ufc_fights[[#This Row],[winner_id]],ufc_fighters[id],ufc_fighters[fighter_name],"Neuvedeno",0,1)</f>
        <v>Rick Story</v>
      </c>
    </row>
    <row r="1545" spans="1:43" hidden="1" x14ac:dyDescent="0.35">
      <c r="A1545">
        <v>2594</v>
      </c>
      <c r="B1545">
        <v>3138</v>
      </c>
      <c r="C1545">
        <f>_xlfn.XLOOKUP(ufc_fights[[#This Row],[r_fighter_id]],ufc_fighters[id],ufc_fighters[year],"Prázdné",0,1)</f>
        <v>1975</v>
      </c>
      <c r="D1545">
        <f>_xlfn.XLOOKUP(ufc_fights[[#This Row],[b_fighter_id]],ufc_fighters[id],ufc_fighters[year],"Prázdné",0,1)</f>
        <v>1984</v>
      </c>
      <c r="E1545" s="8">
        <f>YEAR(ufc_fights[[#This Row],[date]])-ufc_fights[[#This Row],[r_year]]</f>
        <v>38</v>
      </c>
      <c r="F1545" s="8">
        <f>YEAR(ufc_fights[[#This Row],[date]])-ufc_fights[[#This Row],[b_year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8</v>
      </c>
      <c r="AK1545" s="3">
        <v>41419</v>
      </c>
      <c r="AL1545" s="8">
        <f>YEAR(ufc_fights[[#This Row],[date]])</f>
        <v>2013</v>
      </c>
      <c r="AM1545" t="s">
        <v>4073</v>
      </c>
      <c r="AN1545">
        <v>1</v>
      </c>
      <c r="AO1545" t="s">
        <v>3914</v>
      </c>
      <c r="AP1545">
        <f>IF(ufc_fights[[#This Row],[winner]]="Red",ufc_fights[[#This Row],[r_fighter_id]],ufc_fights[[#This Row],[b_fighter_id]])</f>
        <v>2594</v>
      </c>
      <c r="AQ1545" t="str">
        <f>_xlfn.XLOOKUP(ufc_fights[[#This Row],[winner_id]],ufc_fighters[id],ufc_fighters[fighter_name],"Neuvedeno",0,1)</f>
        <v>Mike Pyle</v>
      </c>
    </row>
    <row r="1546" spans="1:43" hidden="1" x14ac:dyDescent="0.35">
      <c r="A1546">
        <v>2594</v>
      </c>
      <c r="B1546">
        <v>3085</v>
      </c>
      <c r="C1546">
        <f>_xlfn.XLOOKUP(ufc_fights[[#This Row],[r_fighter_id]],ufc_fighters[id],ufc_fighters[year],"Prázdné",0,1)</f>
        <v>1975</v>
      </c>
      <c r="D1546">
        <f>_xlfn.XLOOKUP(ufc_fights[[#This Row],[b_fighter_id]],ufc_fighters[id],ufc_fighters[year],"Prázdné",0,1)</f>
        <v>1987</v>
      </c>
      <c r="E1546" s="8">
        <f>YEAR(ufc_fights[[#This Row],[date]])-ufc_fights[[#This Row],[r_year]]</f>
        <v>41</v>
      </c>
      <c r="F1546" s="8">
        <f>YEAR(ufc_fights[[#This Row],[date]])-ufc_fights[[#This Row],[b_year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6</v>
      </c>
      <c r="AK1546" s="3">
        <v>42406</v>
      </c>
      <c r="AL1546" s="8">
        <f>YEAR(ufc_fights[[#This Row],[date]])</f>
        <v>2016</v>
      </c>
      <c r="AM1546" t="s">
        <v>4073</v>
      </c>
      <c r="AN1546">
        <v>1</v>
      </c>
      <c r="AO1546" t="s">
        <v>3914</v>
      </c>
      <c r="AP1546">
        <f>IF(ufc_fights[[#This Row],[winner]]="Red",ufc_fights[[#This Row],[r_fighter_id]],ufc_fights[[#This Row],[b_fighter_id]])</f>
        <v>2594</v>
      </c>
      <c r="AQ1546" t="str">
        <f>_xlfn.XLOOKUP(ufc_fights[[#This Row],[winner_id]],ufc_fighters[id],ufc_fighters[fighter_name],"Neuvedeno",0,1)</f>
        <v>Mike Pyle</v>
      </c>
    </row>
    <row r="1547" spans="1:43" hidden="1" x14ac:dyDescent="0.35">
      <c r="A1547">
        <v>2594</v>
      </c>
      <c r="B1547">
        <v>3405</v>
      </c>
      <c r="C1547">
        <f>_xlfn.XLOOKUP(ufc_fights[[#This Row],[r_fighter_id]],ufc_fighters[id],ufc_fighters[year],"Prázdné",0,1)</f>
        <v>1975</v>
      </c>
      <c r="D1547">
        <f>_xlfn.XLOOKUP(ufc_fights[[#This Row],[b_fighter_id]],ufc_fighters[id],ufc_fighters[year],"Prázdné",0,1)</f>
        <v>1988</v>
      </c>
      <c r="E1547" s="8">
        <f>YEAR(ufc_fights[[#This Row],[date]])-ufc_fights[[#This Row],[r_year]]</f>
        <v>39</v>
      </c>
      <c r="F1547" s="8">
        <f>YEAR(ufc_fights[[#This Row],[date]])-ufc_fights[[#This Row],[b_year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8">
        <f>YEAR(ufc_fights[[#This Row],[date]])</f>
        <v>2014</v>
      </c>
      <c r="AM1547" t="s">
        <v>4073</v>
      </c>
      <c r="AN1547">
        <v>1</v>
      </c>
      <c r="AO1547" t="s">
        <v>3914</v>
      </c>
      <c r="AP1547">
        <f>IF(ufc_fights[[#This Row],[winner]]="Red",ufc_fights[[#This Row],[r_fighter_id]],ufc_fights[[#This Row],[b_fighter_id]])</f>
        <v>2594</v>
      </c>
      <c r="AQ1547" t="str">
        <f>_xlfn.XLOOKUP(ufc_fights[[#This Row],[winner_id]],ufc_fighters[id],ufc_fighters[fighter_name],"Neuvedeno",0,1)</f>
        <v>Mike Pyle</v>
      </c>
    </row>
    <row r="1548" spans="1:43" hidden="1" x14ac:dyDescent="0.35">
      <c r="A1548">
        <v>2594</v>
      </c>
      <c r="B1548">
        <v>1304</v>
      </c>
      <c r="C1548">
        <f>_xlfn.XLOOKUP(ufc_fights[[#This Row],[r_fighter_id]],ufc_fighters[id],ufc_fighters[year],"Prázdné",0,1)</f>
        <v>1975</v>
      </c>
      <c r="D1548">
        <f>_xlfn.XLOOKUP(ufc_fights[[#This Row],[b_fighter_id]],ufc_fighters[id],ufc_fighters[year],"Prázdné",0,1)</f>
        <v>1984</v>
      </c>
      <c r="E1548" s="8">
        <f>YEAR(ufc_fights[[#This Row],[date]])-ufc_fights[[#This Row],[r_year]]</f>
        <v>37</v>
      </c>
      <c r="F1548" s="8">
        <f>YEAR(ufc_fights[[#This Row],[date]])-ufc_fights[[#This Row],[b_year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8</v>
      </c>
      <c r="AK1548" s="3">
        <v>41258</v>
      </c>
      <c r="AL1548" s="8">
        <f>YEAR(ufc_fights[[#This Row],[date]])</f>
        <v>2012</v>
      </c>
      <c r="AM1548" t="s">
        <v>4073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2594</v>
      </c>
      <c r="AQ1548" t="str">
        <f>_xlfn.XLOOKUP(ufc_fights[[#This Row],[winner_id]],ufc_fighters[id],ufc_fighters[fighter_name],"Neuvedeno",0,1)</f>
        <v>Mike Pyle</v>
      </c>
    </row>
    <row r="1549" spans="1:43" hidden="1" x14ac:dyDescent="0.35">
      <c r="A1549">
        <v>68</v>
      </c>
      <c r="B1549">
        <v>2594</v>
      </c>
      <c r="C1549">
        <f>_xlfn.XLOOKUP(ufc_fights[[#This Row],[r_fighter_id]],ufc_fighters[id],ufc_fighters[year],"Prázdné",0,1)</f>
        <v>1976</v>
      </c>
      <c r="D1549">
        <f>_xlfn.XLOOKUP(ufc_fights[[#This Row],[b_fighter_id]],ufc_fighters[id],ufc_fighters[year],"Prázdné",0,1)</f>
        <v>1975</v>
      </c>
      <c r="E1549" s="8">
        <f>YEAR(ufc_fights[[#This Row],[date]])-ufc_fights[[#This Row],[r_year]]</f>
        <v>35</v>
      </c>
      <c r="F1549" s="8">
        <f>YEAR(ufc_fights[[#This Row],[date]])-ufc_fights[[#This Row],[b_year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8">
        <f>YEAR(ufc_fights[[#This Row],[date]])</f>
        <v>2011</v>
      </c>
      <c r="AM1549" t="s">
        <v>4073</v>
      </c>
      <c r="AN1549">
        <v>9</v>
      </c>
      <c r="AO1549" t="s">
        <v>3919</v>
      </c>
      <c r="AP1549">
        <f>IF(ufc_fights[[#This Row],[winner]]="Red",ufc_fights[[#This Row],[r_fighter_id]],ufc_fights[[#This Row],[b_fighter_id]])</f>
        <v>2594</v>
      </c>
      <c r="AQ1549" t="str">
        <f>_xlfn.XLOOKUP(ufc_fights[[#This Row],[winner_id]],ufc_fighters[id],ufc_fighters[fighter_name],"Neuvedeno",0,1)</f>
        <v>Mike Pyle</v>
      </c>
    </row>
    <row r="1550" spans="1:43" hidden="1" x14ac:dyDescent="0.35">
      <c r="A1550">
        <v>2594</v>
      </c>
      <c r="B1550">
        <v>3491</v>
      </c>
      <c r="C1550">
        <f>_xlfn.XLOOKUP(ufc_fights[[#This Row],[r_fighter_id]],ufc_fighters[id],ufc_fighters[year],"Prázdné",0,1)</f>
        <v>1975</v>
      </c>
      <c r="D1550">
        <f>_xlfn.XLOOKUP(ufc_fights[[#This Row],[b_fighter_id]],ufc_fighters[id],ufc_fighters[year],"Prázdné",0,1)</f>
        <v>1977</v>
      </c>
      <c r="E1550" s="8">
        <f>YEAR(ufc_fights[[#This Row],[date]])-ufc_fights[[#This Row],[r_year]]</f>
        <v>34</v>
      </c>
      <c r="F1550" s="8">
        <f>YEAR(ufc_fights[[#This Row],[date]])-ufc_fights[[#This Row],[b_year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8">
        <f>YEAR(ufc_fights[[#This Row],[date]])</f>
        <v>2009</v>
      </c>
      <c r="AM1550" t="s">
        <v>4073</v>
      </c>
      <c r="AN1550">
        <v>35</v>
      </c>
      <c r="AO1550" t="s">
        <v>3914</v>
      </c>
      <c r="AP1550">
        <f>IF(ufc_fights[[#This Row],[winner]]="Red",ufc_fights[[#This Row],[r_fighter_id]],ufc_fights[[#This Row],[b_fighter_id]])</f>
        <v>2594</v>
      </c>
      <c r="AQ1550" t="str">
        <f>_xlfn.XLOOKUP(ufc_fights[[#This Row],[winner_id]],ufc_fighters[id],ufc_fighters[fighter_name],"Neuvedeno",0,1)</f>
        <v>Mike Pyle</v>
      </c>
    </row>
    <row r="1551" spans="1:43" hidden="1" x14ac:dyDescent="0.35">
      <c r="A1551">
        <v>1038</v>
      </c>
      <c r="B1551">
        <v>2594</v>
      </c>
      <c r="C1551">
        <f>_xlfn.XLOOKUP(ufc_fights[[#This Row],[r_fighter_id]],ufc_fighters[id],ufc_fighters[year],"Prázdné",0,1)</f>
        <v>1980</v>
      </c>
      <c r="D1551">
        <f>_xlfn.XLOOKUP(ufc_fights[[#This Row],[b_fighter_id]],ufc_fighters[id],ufc_fighters[year],"Prázdné",0,1)</f>
        <v>1975</v>
      </c>
      <c r="E1551" s="8">
        <f>YEAR(ufc_fights[[#This Row],[date]])-ufc_fights[[#This Row],[r_year]]</f>
        <v>32</v>
      </c>
      <c r="F1551" s="8">
        <f>YEAR(ufc_fights[[#This Row],[date]])-ufc_fights[[#This Row],[b_year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8">
        <f>YEAR(ufc_fights[[#This Row],[date]])</f>
        <v>2012</v>
      </c>
      <c r="AM1551" t="s">
        <v>4073</v>
      </c>
      <c r="AN1551">
        <v>39</v>
      </c>
      <c r="AO1551" t="s">
        <v>3919</v>
      </c>
      <c r="AP1551">
        <f>IF(ufc_fights[[#This Row],[winner]]="Red",ufc_fights[[#This Row],[r_fighter_id]],ufc_fights[[#This Row],[b_fighter_id]])</f>
        <v>2594</v>
      </c>
      <c r="AQ1551" t="str">
        <f>_xlfn.XLOOKUP(ufc_fights[[#This Row],[winner_id]],ufc_fighters[id],ufc_fighters[fighter_name],"Neuvedeno",0,1)</f>
        <v>Mike Pyle</v>
      </c>
    </row>
    <row r="1552" spans="1:43" hidden="1" x14ac:dyDescent="0.35">
      <c r="A1552">
        <v>1294</v>
      </c>
      <c r="B1552">
        <v>2594</v>
      </c>
      <c r="C1552">
        <f>_xlfn.XLOOKUP(ufc_fights[[#This Row],[r_fighter_id]],ufc_fighters[id],ufc_fighters[year],"Prázdné",0,1)</f>
        <v>1987</v>
      </c>
      <c r="D1552">
        <f>_xlfn.XLOOKUP(ufc_fights[[#This Row],[b_fighter_id]],ufc_fighters[id],ufc_fighters[year],"Prázdné",0,1)</f>
        <v>1975</v>
      </c>
      <c r="E1552" s="8">
        <f>YEAR(ufc_fights[[#This Row],[date]])-ufc_fights[[#This Row],[r_year]]</f>
        <v>23</v>
      </c>
      <c r="F1552" s="8">
        <f>YEAR(ufc_fights[[#This Row],[date]])-ufc_fights[[#This Row],[b_year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72</v>
      </c>
      <c r="AK1552" s="3">
        <v>40467</v>
      </c>
      <c r="AL1552" s="8">
        <f>YEAR(ufc_fights[[#This Row],[date]])</f>
        <v>2010</v>
      </c>
      <c r="AM1552" t="s">
        <v>4073</v>
      </c>
      <c r="AN1552">
        <v>70</v>
      </c>
      <c r="AO1552" t="s">
        <v>3919</v>
      </c>
      <c r="AP1552">
        <f>IF(ufc_fights[[#This Row],[winner]]="Red",ufc_fights[[#This Row],[r_fighter_id]],ufc_fights[[#This Row],[b_fighter_id]])</f>
        <v>2594</v>
      </c>
      <c r="AQ1552" t="str">
        <f>_xlfn.XLOOKUP(ufc_fights[[#This Row],[winner_id]],ufc_fighters[id],ufc_fighters[fighter_name],"Neuvedeno",0,1)</f>
        <v>Mike Pyle</v>
      </c>
    </row>
    <row r="1553" spans="1:43" hidden="1" x14ac:dyDescent="0.35">
      <c r="A1553">
        <v>2594</v>
      </c>
      <c r="B1553">
        <v>1796</v>
      </c>
      <c r="C1553">
        <f>_xlfn.XLOOKUP(ufc_fights[[#This Row],[r_fighter_id]],ufc_fighters[id],ufc_fighters[year],"Prázdné",0,1)</f>
        <v>1975</v>
      </c>
      <c r="D1553">
        <f>_xlfn.XLOOKUP(ufc_fights[[#This Row],[b_fighter_id]],ufc_fighters[id],ufc_fighters[year],"Prázdné",0,1)</f>
        <v>1982</v>
      </c>
      <c r="E1553" s="8">
        <f>YEAR(ufc_fights[[#This Row],[date]])-ufc_fights[[#This Row],[r_year]]</f>
        <v>35</v>
      </c>
      <c r="F1553" s="8">
        <f>YEAR(ufc_fights[[#This Row],[date]])-ufc_fights[[#This Row],[b_year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72</v>
      </c>
      <c r="AK1553" s="3">
        <v>40341</v>
      </c>
      <c r="AL1553" s="8">
        <f>YEAR(ufc_fights[[#This Row],[date]])</f>
        <v>2010</v>
      </c>
      <c r="AM1553" t="s">
        <v>4073</v>
      </c>
      <c r="AN1553">
        <v>80</v>
      </c>
      <c r="AO1553" t="s">
        <v>3914</v>
      </c>
      <c r="AP1553">
        <f>IF(ufc_fights[[#This Row],[winner]]="Red",ufc_fights[[#This Row],[r_fighter_id]],ufc_fights[[#This Row],[b_fighter_id]])</f>
        <v>2594</v>
      </c>
      <c r="AQ1553" t="str">
        <f>_xlfn.XLOOKUP(ufc_fights[[#This Row],[winner_id]],ufc_fighters[id],ufc_fighters[fighter_name],"Neuvedeno",0,1)</f>
        <v>Mike Pyle</v>
      </c>
    </row>
    <row r="1554" spans="1:43" hidden="1" x14ac:dyDescent="0.35">
      <c r="A1554">
        <v>2594</v>
      </c>
      <c r="B1554">
        <v>2290</v>
      </c>
      <c r="C1554">
        <f>_xlfn.XLOOKUP(ufc_fights[[#This Row],[r_fighter_id]],ufc_fighters[id],ufc_fighters[year],"Prázdné",0,1)</f>
        <v>1975</v>
      </c>
      <c r="D1554">
        <f>_xlfn.XLOOKUP(ufc_fights[[#This Row],[b_fighter_id]],ufc_fighters[id],ufc_fighters[year],"Prázdné",0,1)</f>
        <v>1983</v>
      </c>
      <c r="E1554" s="8">
        <f>YEAR(ufc_fights[[#This Row],[date]])-ufc_fights[[#This Row],[r_year]]</f>
        <v>37</v>
      </c>
      <c r="F1554" s="8">
        <f>YEAR(ufc_fights[[#This Row],[date]])-ufc_fights[[#This Row],[b_year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77</v>
      </c>
      <c r="AK1554" s="3">
        <v>41068</v>
      </c>
      <c r="AL1554" s="8">
        <f>YEAR(ufc_fights[[#This Row],[date]])</f>
        <v>2012</v>
      </c>
      <c r="AM1554" t="s">
        <v>4073</v>
      </c>
      <c r="AN1554">
        <v>84</v>
      </c>
      <c r="AO1554" t="s">
        <v>3914</v>
      </c>
      <c r="AP1554">
        <f>IF(ufc_fights[[#This Row],[winner]]="Red",ufc_fights[[#This Row],[r_fighter_id]],ufc_fights[[#This Row],[b_fighter_id]])</f>
        <v>2594</v>
      </c>
      <c r="AQ1554" t="str">
        <f>_xlfn.XLOOKUP(ufc_fights[[#This Row],[winner_id]],ufc_fighters[id],ufc_fighters[fighter_name],"Neuvedeno",0,1)</f>
        <v>Mike Pyle</v>
      </c>
    </row>
    <row r="1555" spans="1:43" hidden="1" x14ac:dyDescent="0.35">
      <c r="A1555">
        <v>180</v>
      </c>
      <c r="B1555">
        <v>2073</v>
      </c>
      <c r="C1555">
        <f>_xlfn.XLOOKUP(ufc_fights[[#This Row],[r_fighter_id]],ufc_fighters[id],ufc_fighters[year],"Prázdné",0,1)</f>
        <v>1981</v>
      </c>
      <c r="D1555">
        <f>_xlfn.XLOOKUP(ufc_fights[[#This Row],[b_fighter_id]],ufc_fighters[id],ufc_fighters[year],"Prázdné",0,1)</f>
        <v>1982</v>
      </c>
      <c r="E1555" s="8">
        <f>YEAR(ufc_fights[[#This Row],[date]])-ufc_fights[[#This Row],[r_year]]</f>
        <v>32</v>
      </c>
      <c r="F1555" s="8">
        <f>YEAR(ufc_fights[[#This Row],[date]])-ufc_fights[[#This Row],[b_year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6</v>
      </c>
      <c r="AK1555" s="3">
        <v>41461</v>
      </c>
      <c r="AL1555" s="8">
        <f>YEAR(ufc_fights[[#This Row],[date]])</f>
        <v>2013</v>
      </c>
      <c r="AM1555" t="s">
        <v>4073</v>
      </c>
      <c r="AN1555">
        <v>1</v>
      </c>
      <c r="AO1555" t="s">
        <v>3919</v>
      </c>
      <c r="AP1555">
        <f>IF(ufc_fights[[#This Row],[winner]]="Red",ufc_fights[[#This Row],[r_fighter_id]],ufc_fights[[#This Row],[b_fighter_id]])</f>
        <v>2073</v>
      </c>
      <c r="AQ1555" t="str">
        <f>_xlfn.XLOOKUP(ufc_fights[[#This Row],[winner_id]],ufc_fighters[id],ufc_fighters[fighter_name],"Neuvedeno",0,1)</f>
        <v>Brian Melancon</v>
      </c>
    </row>
    <row r="1556" spans="1:43" x14ac:dyDescent="0.35">
      <c r="A1556">
        <v>3374</v>
      </c>
      <c r="B1556">
        <v>1975</v>
      </c>
      <c r="C1556">
        <f>_xlfn.XLOOKUP(ufc_fights[[#This Row],[r_fighter_id]],ufc_fighters[id],ufc_fighters[year],"Prázdné",0,1)</f>
        <v>1992</v>
      </c>
      <c r="D1556">
        <f>_xlfn.XLOOKUP(ufc_fights[[#This Row],[b_fighter_id]],ufc_fighters[id],ufc_fighters[year],"Prázdné",0,1)</f>
        <v>1994</v>
      </c>
      <c r="E1556" s="8">
        <f>YEAR(ufc_fights[[#This Row],[date]])-ufc_fights[[#This Row],[r_year]]</f>
        <v>29</v>
      </c>
      <c r="F1556" s="8">
        <f>YEAR(ufc_fights[[#This Row],[date]])-ufc_fights[[#This Row],[b_year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8">
        <f>YEAR(ufc_fights[[#This Row],[date]])</f>
        <v>2021</v>
      </c>
      <c r="AM1556" t="s">
        <v>3954</v>
      </c>
      <c r="AN1556">
        <v>1</v>
      </c>
      <c r="AO1556" t="s">
        <v>3914</v>
      </c>
      <c r="AP1556">
        <f>IF(ufc_fights[[#This Row],[winner]]="Red",ufc_fights[[#This Row],[r_fighter_id]],ufc_fights[[#This Row],[b_fighter_id]])</f>
        <v>3374</v>
      </c>
      <c r="AQ1556" t="str">
        <f>_xlfn.XLOOKUP(ufc_fights[[#This Row],[winner_id]],ufc_fighters[id],ufc_fighters[fighter_name],"Neuvedeno",0,1)</f>
        <v>Polyana Viana</v>
      </c>
    </row>
    <row r="1557" spans="1:43" x14ac:dyDescent="0.35">
      <c r="A1557">
        <v>3374</v>
      </c>
      <c r="B1557">
        <v>3470</v>
      </c>
      <c r="C1557">
        <f>_xlfn.XLOOKUP(ufc_fights[[#This Row],[r_fighter_id]],ufc_fighters[id],ufc_fighters[year],"Prázdné",0,1)</f>
        <v>1992</v>
      </c>
      <c r="D1557">
        <f>_xlfn.XLOOKUP(ufc_fights[[#This Row],[b_fighter_id]],ufc_fighters[id],ufc_fighters[year],"Prázdné",0,1)</f>
        <v>1991</v>
      </c>
      <c r="E1557" s="8">
        <f>YEAR(ufc_fights[[#This Row],[date]])-ufc_fights[[#This Row],[r_year]]</f>
        <v>28</v>
      </c>
      <c r="F1557" s="8">
        <f>YEAR(ufc_fights[[#This Row],[date]])-ufc_fights[[#This Row],[b_year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8">
        <f>YEAR(ufc_fights[[#This Row],[date]])</f>
        <v>2020</v>
      </c>
      <c r="AM1557" t="s">
        <v>3954</v>
      </c>
      <c r="AN1557">
        <v>1</v>
      </c>
      <c r="AO1557" t="s">
        <v>3914</v>
      </c>
      <c r="AP1557">
        <f>IF(ufc_fights[[#This Row],[winner]]="Red",ufc_fights[[#This Row],[r_fighter_id]],ufc_fights[[#This Row],[b_fighter_id]])</f>
        <v>3374</v>
      </c>
      <c r="AQ1557" t="str">
        <f>_xlfn.XLOOKUP(ufc_fights[[#This Row],[winner_id]],ufc_fighters[id],ufc_fighters[fighter_name],"Neuvedeno",0,1)</f>
        <v>Polyana Viana</v>
      </c>
    </row>
    <row r="1558" spans="1:43" x14ac:dyDescent="0.35">
      <c r="A1558">
        <v>3122</v>
      </c>
      <c r="B1558">
        <v>3374</v>
      </c>
      <c r="C1558">
        <f>_xlfn.XLOOKUP(ufc_fights[[#This Row],[r_fighter_id]],ufc_fighters[id],ufc_fighters[year],"Prázdné",0,1)</f>
        <v>1982</v>
      </c>
      <c r="D1558">
        <f>_xlfn.XLOOKUP(ufc_fights[[#This Row],[b_fighter_id]],ufc_fighters[id],ufc_fighters[year],"Prázdné",0,1)</f>
        <v>1992</v>
      </c>
      <c r="E1558" s="8">
        <f>YEAR(ufc_fights[[#This Row],[date]])-ufc_fights[[#This Row],[r_year]]</f>
        <v>36</v>
      </c>
      <c r="F1558" s="8">
        <f>YEAR(ufc_fights[[#This Row],[date]])-ufc_fights[[#This Row],[b_year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21</v>
      </c>
      <c r="AK1558" s="3">
        <v>43134</v>
      </c>
      <c r="AL1558" s="8">
        <f>YEAR(ufc_fights[[#This Row],[date]])</f>
        <v>2018</v>
      </c>
      <c r="AM1558" t="s">
        <v>3954</v>
      </c>
      <c r="AN1558">
        <v>115</v>
      </c>
      <c r="AO1558" t="s">
        <v>3919</v>
      </c>
      <c r="AP1558">
        <f>IF(ufc_fights[[#This Row],[winner]]="Red",ufc_fights[[#This Row],[r_fighter_id]],ufc_fights[[#This Row],[b_fighter_id]])</f>
        <v>3374</v>
      </c>
      <c r="AQ1558" t="str">
        <f>_xlfn.XLOOKUP(ufc_fights[[#This Row],[winner_id]],ufc_fighters[id],ufc_fighters[fighter_name],"Neuvedeno",0,1)</f>
        <v>Polyana Viana</v>
      </c>
    </row>
    <row r="1559" spans="1:43" x14ac:dyDescent="0.35">
      <c r="A1559">
        <v>2212</v>
      </c>
      <c r="B1559">
        <v>3470</v>
      </c>
      <c r="C1559">
        <f>_xlfn.XLOOKUP(ufc_fights[[#This Row],[r_fighter_id]],ufc_fighters[id],ufc_fighters[year],"Prázdné",0,1)</f>
        <v>1989</v>
      </c>
      <c r="D1559">
        <f>_xlfn.XLOOKUP(ufc_fights[[#This Row],[b_fighter_id]],ufc_fighters[id],ufc_fighters[year],"Prázdné",0,1)</f>
        <v>1991</v>
      </c>
      <c r="E1559" s="8">
        <f>YEAR(ufc_fights[[#This Row],[date]])-ufc_fights[[#This Row],[r_year]]</f>
        <v>29</v>
      </c>
      <c r="F1559" s="8">
        <f>YEAR(ufc_fights[[#This Row],[date]])-ufc_fights[[#This Row],[b_year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8">
        <f>YEAR(ufc_fights[[#This Row],[date]])</f>
        <v>2018</v>
      </c>
      <c r="AM1559" t="s">
        <v>3954</v>
      </c>
      <c r="AN1559">
        <v>1</v>
      </c>
      <c r="AO1559" t="s">
        <v>3919</v>
      </c>
      <c r="AP1559">
        <f>IF(ufc_fights[[#This Row],[winner]]="Red",ufc_fights[[#This Row],[r_fighter_id]],ufc_fights[[#This Row],[b_fighter_id]])</f>
        <v>3470</v>
      </c>
      <c r="AQ1559" t="str">
        <f>_xlfn.XLOOKUP(ufc_fights[[#This Row],[winner_id]],ufc_fighters[id],ufc_fighters[fighter_name],"Neuvedeno",0,1)</f>
        <v>Emily Whitmire</v>
      </c>
    </row>
    <row r="1560" spans="1:43" x14ac:dyDescent="0.35">
      <c r="A1560">
        <v>39</v>
      </c>
      <c r="B1560">
        <v>3470</v>
      </c>
      <c r="C1560">
        <f>_xlfn.XLOOKUP(ufc_fights[[#This Row],[r_fighter_id]],ufc_fighters[id],ufc_fighters[year],"Prázdné",0,1)</f>
        <v>1990</v>
      </c>
      <c r="D1560">
        <f>_xlfn.XLOOKUP(ufc_fights[[#This Row],[b_fighter_id]],ufc_fighters[id],ufc_fighters[year],"Prázdné",0,1)</f>
        <v>1991</v>
      </c>
      <c r="E1560" s="8">
        <f>YEAR(ufc_fights[[#This Row],[date]])-ufc_fights[[#This Row],[r_year]]</f>
        <v>29</v>
      </c>
      <c r="F1560" s="8">
        <f>YEAR(ufc_fights[[#This Row],[date]])-ufc_fights[[#This Row],[b_year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38</v>
      </c>
      <c r="AK1560" s="3">
        <v>43513</v>
      </c>
      <c r="AL1560" s="8">
        <f>YEAR(ufc_fights[[#This Row],[date]])</f>
        <v>2019</v>
      </c>
      <c r="AM1560" t="s">
        <v>3954</v>
      </c>
      <c r="AN1560">
        <v>21</v>
      </c>
      <c r="AO1560" t="s">
        <v>3919</v>
      </c>
      <c r="AP1560">
        <f>IF(ufc_fights[[#This Row],[winner]]="Red",ufc_fights[[#This Row],[r_fighter_id]],ufc_fights[[#This Row],[b_fighter_id]])</f>
        <v>3470</v>
      </c>
      <c r="AQ1560" t="str">
        <f>_xlfn.XLOOKUP(ufc_fights[[#This Row],[winner_id]],ufc_fighters[id],ufc_fighters[fighter_name],"Neuvedeno",0,1)</f>
        <v>Emily Whitmire</v>
      </c>
    </row>
    <row r="1561" spans="1:43" hidden="1" x14ac:dyDescent="0.35">
      <c r="A1561">
        <v>3380</v>
      </c>
      <c r="B1561">
        <v>1334</v>
      </c>
      <c r="C1561">
        <f>_xlfn.XLOOKUP(ufc_fights[[#This Row],[r_fighter_id]],ufc_fighters[id],ufc_fighters[year],"Prázdné",0,1)</f>
        <v>1989</v>
      </c>
      <c r="D1561">
        <f>_xlfn.XLOOKUP(ufc_fights[[#This Row],[b_fighter_id]],ufc_fighters[id],ufc_fighters[year],"Prázdné",0,1)</f>
        <v>1993</v>
      </c>
      <c r="E1561" s="8">
        <f>YEAR(ufc_fights[[#This Row],[date]])-ufc_fights[[#This Row],[r_year]]</f>
        <v>32</v>
      </c>
      <c r="F1561" s="8">
        <f>YEAR(ufc_fights[[#This Row],[date]])-ufc_fights[[#This Row],[b_year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8">
        <f>YEAR(ufc_fights[[#This Row],[date]])</f>
        <v>2021</v>
      </c>
      <c r="AM1561" t="s">
        <v>3988</v>
      </c>
      <c r="AN1561">
        <v>1</v>
      </c>
      <c r="AO1561" t="s">
        <v>3919</v>
      </c>
      <c r="AP1561">
        <f>IF(ufc_fights[[#This Row],[winner]]="Red",ufc_fights[[#This Row],[r_fighter_id]],ufc_fights[[#This Row],[b_fighter_id]])</f>
        <v>1334</v>
      </c>
      <c r="AQ1561" t="str">
        <f>_xlfn.XLOOKUP(ufc_fights[[#This Row],[winner_id]],ufc_fighters[id],ufc_fighters[fighter_name],"Neuvedeno",0,1)</f>
        <v>Anthony Hernandez</v>
      </c>
    </row>
    <row r="1562" spans="1:43" hidden="1" x14ac:dyDescent="0.35">
      <c r="A1562">
        <v>2447</v>
      </c>
      <c r="B1562">
        <v>1334</v>
      </c>
      <c r="C1562">
        <f>_xlfn.XLOOKUP(ufc_fights[[#This Row],[r_fighter_id]],ufc_fighters[id],ufc_fighters[year],"Prázdné",0,1)</f>
        <v>1991</v>
      </c>
      <c r="D1562">
        <f>_xlfn.XLOOKUP(ufc_fights[[#This Row],[b_fighter_id]],ufc_fighters[id],ufc_fighters[year],"Prázdné",0,1)</f>
        <v>1993</v>
      </c>
      <c r="E1562" s="8">
        <f>YEAR(ufc_fights[[#This Row],[date]])-ufc_fights[[#This Row],[r_year]]</f>
        <v>28</v>
      </c>
      <c r="F1562" s="8">
        <f>YEAR(ufc_fights[[#This Row],[date]])-ufc_fights[[#This Row],[b_year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2</v>
      </c>
      <c r="AK1562" s="3">
        <v>43708</v>
      </c>
      <c r="AL1562" s="8">
        <f>YEAR(ufc_fights[[#This Row],[date]])</f>
        <v>2019</v>
      </c>
      <c r="AM1562" t="s">
        <v>3988</v>
      </c>
      <c r="AN1562">
        <v>51</v>
      </c>
      <c r="AO1562" t="s">
        <v>3919</v>
      </c>
      <c r="AP1562">
        <f>IF(ufc_fights[[#This Row],[winner]]="Red",ufc_fights[[#This Row],[r_fighter_id]],ufc_fights[[#This Row],[b_fighter_id]])</f>
        <v>1334</v>
      </c>
      <c r="AQ1562" t="str">
        <f>_xlfn.XLOOKUP(ufc_fights[[#This Row],[winner_id]],ufc_fighters[id],ufc_fighters[fighter_name],"Neuvedeno",0,1)</f>
        <v>Anthony Hernandez</v>
      </c>
    </row>
    <row r="1563" spans="1:43" hidden="1" x14ac:dyDescent="0.35">
      <c r="A1563">
        <v>3380</v>
      </c>
      <c r="B1563">
        <v>2795</v>
      </c>
      <c r="C1563">
        <f>_xlfn.XLOOKUP(ufc_fights[[#This Row],[r_fighter_id]],ufc_fighters[id],ufc_fighters[year],"Prázdné",0,1)</f>
        <v>1989</v>
      </c>
      <c r="D1563">
        <f>_xlfn.XLOOKUP(ufc_fights[[#This Row],[b_fighter_id]],ufc_fighters[id],ufc_fighters[year],"Prázdné",0,1)</f>
        <v>1986</v>
      </c>
      <c r="E1563" s="8">
        <f>YEAR(ufc_fights[[#This Row],[date]])-ufc_fights[[#This Row],[r_year]]</f>
        <v>31</v>
      </c>
      <c r="F1563" s="8">
        <f>YEAR(ufc_fights[[#This Row],[date]])-ufc_fights[[#This Row],[b_year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8">
        <f>YEAR(ufc_fights[[#This Row],[date]])</f>
        <v>2020</v>
      </c>
      <c r="AM1563" t="s">
        <v>3988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3380</v>
      </c>
      <c r="AQ1563" t="str">
        <f>_xlfn.XLOOKUP(ufc_fights[[#This Row],[winner_id]],ufc_fighters[id],ufc_fighters[fighter_name],"Neuvedeno",0,1)</f>
        <v>Rodolfo Vieira</v>
      </c>
    </row>
    <row r="1564" spans="1:43" hidden="1" x14ac:dyDescent="0.35">
      <c r="A1564">
        <v>3380</v>
      </c>
      <c r="B1564">
        <v>2538</v>
      </c>
      <c r="C1564">
        <f>_xlfn.XLOOKUP(ufc_fights[[#This Row],[r_fighter_id]],ufc_fighters[id],ufc_fighters[year],"Prázdné",0,1)</f>
        <v>1989</v>
      </c>
      <c r="D1564">
        <f>_xlfn.XLOOKUP(ufc_fights[[#This Row],[b_fighter_id]],ufc_fighters[id],ufc_fighters[year],"Prázdné",0,1)</f>
        <v>1990</v>
      </c>
      <c r="E1564" s="8">
        <f>YEAR(ufc_fights[[#This Row],[date]])-ufc_fights[[#This Row],[r_year]]</f>
        <v>30</v>
      </c>
      <c r="F1564" s="8">
        <f>YEAR(ufc_fights[[#This Row],[date]])-ufc_fights[[#This Row],[b_year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4</v>
      </c>
      <c r="AK1564" s="3">
        <v>43687</v>
      </c>
      <c r="AL1564" s="8">
        <f>YEAR(ufc_fights[[#This Row],[date]])</f>
        <v>2019</v>
      </c>
      <c r="AM1564" t="s">
        <v>3988</v>
      </c>
      <c r="AN1564">
        <v>132</v>
      </c>
      <c r="AO1564" t="s">
        <v>3914</v>
      </c>
      <c r="AP1564">
        <f>IF(ufc_fights[[#This Row],[winner]]="Red",ufc_fights[[#This Row],[r_fighter_id]],ufc_fights[[#This Row],[b_fighter_id]])</f>
        <v>3380</v>
      </c>
      <c r="AQ1564" t="str">
        <f>_xlfn.XLOOKUP(ufc_fights[[#This Row],[winner_id]],ufc_fighters[id],ufc_fighters[fighter_name],"Neuvedeno",0,1)</f>
        <v>Rodolfo Vieira</v>
      </c>
    </row>
    <row r="1565" spans="1:43" hidden="1" x14ac:dyDescent="0.35">
      <c r="A1565">
        <v>3062</v>
      </c>
      <c r="B1565">
        <v>2538</v>
      </c>
      <c r="C1565">
        <f>_xlfn.XLOOKUP(ufc_fights[[#This Row],[r_fighter_id]],ufc_fighters[id],ufc_fighters[year],"Prázdné",0,1)</f>
        <v>1992</v>
      </c>
      <c r="D1565">
        <f>_xlfn.XLOOKUP(ufc_fights[[#This Row],[b_fighter_id]],ufc_fighters[id],ufc_fighters[year],"Prázdné",0,1)</f>
        <v>1990</v>
      </c>
      <c r="E1565" s="8">
        <f>YEAR(ufc_fights[[#This Row],[date]])-ufc_fights[[#This Row],[r_year]]</f>
        <v>27</v>
      </c>
      <c r="F1565" s="8">
        <f>YEAR(ufc_fights[[#This Row],[date]])-ufc_fights[[#This Row],[b_year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8">
        <f>YEAR(ufc_fights[[#This Row],[date]])</f>
        <v>2019</v>
      </c>
      <c r="AM1565" t="s">
        <v>3988</v>
      </c>
      <c r="AN1565">
        <v>1</v>
      </c>
      <c r="AO1565" t="s">
        <v>3914</v>
      </c>
      <c r="AP1565">
        <f>IF(ufc_fights[[#This Row],[winner]]="Red",ufc_fights[[#This Row],[r_fighter_id]],ufc_fights[[#This Row],[b_fighter_id]])</f>
        <v>3062</v>
      </c>
      <c r="AQ1565" t="str">
        <f>_xlfn.XLOOKUP(ufc_fights[[#This Row],[winner_id]],ufc_fighters[id],ufc_fighters[fighter_name],"Neuvedeno",0,1)</f>
        <v>Punahele Soriano</v>
      </c>
    </row>
    <row r="1566" spans="1:43" hidden="1" x14ac:dyDescent="0.35">
      <c r="A1566">
        <v>1159</v>
      </c>
      <c r="B1566">
        <v>36</v>
      </c>
      <c r="C1566">
        <f>_xlfn.XLOOKUP(ufc_fights[[#This Row],[r_fighter_id]],ufc_fighters[id],ufc_fighters[year],"Prázdné",0,1)</f>
        <v>1990</v>
      </c>
      <c r="D1566">
        <f>_xlfn.XLOOKUP(ufc_fights[[#This Row],[b_fighter_id]],ufc_fighters[id],ufc_fighters[year],"Prázdné",0,1)</f>
        <v>1993</v>
      </c>
      <c r="E1566" s="8">
        <f>YEAR(ufc_fights[[#This Row],[date]])-ufc_fights[[#This Row],[r_year]]</f>
        <v>30</v>
      </c>
      <c r="F1566" s="8">
        <f>YEAR(ufc_fights[[#This Row],[date]])-ufc_fights[[#This Row],[b_year]]</f>
        <v>27</v>
      </c>
      <c r="G1566">
        <v>0</v>
      </c>
      <c r="H1566">
        <v>0</v>
      </c>
      <c r="I1566">
        <v>0.1875</v>
      </c>
      <c r="J1566">
        <v>0.42859999999999998</v>
      </c>
      <c r="K1566">
        <v>0.27779999999999999</v>
      </c>
      <c r="L1566">
        <v>0.60870000000000002</v>
      </c>
      <c r="M1566">
        <v>0</v>
      </c>
      <c r="N1566">
        <v>1</v>
      </c>
      <c r="O1566">
        <v>0</v>
      </c>
      <c r="P1566">
        <v>1</v>
      </c>
      <c r="Q1566">
        <v>1</v>
      </c>
      <c r="R1566">
        <v>0</v>
      </c>
      <c r="S1566" s="2">
        <v>2.5462962962962961E-4</v>
      </c>
      <c r="T1566" s="2">
        <v>1.6319444444444445E-3</v>
      </c>
      <c r="U1566">
        <v>9.0899999999999995E-2</v>
      </c>
      <c r="V1566">
        <v>0.33329999999999999</v>
      </c>
      <c r="W1566">
        <v>1</v>
      </c>
      <c r="X1566">
        <v>0.25</v>
      </c>
      <c r="Y1566">
        <v>1</v>
      </c>
      <c r="Z1566">
        <v>0.1875</v>
      </c>
      <c r="AA1566">
        <v>0.4</v>
      </c>
      <c r="AB1566">
        <v>0</v>
      </c>
      <c r="AC1566">
        <v>0</v>
      </c>
      <c r="AD1566">
        <v>0</v>
      </c>
      <c r="AE1566">
        <v>0.66669999999999996</v>
      </c>
      <c r="AF1566" t="s">
        <v>3938</v>
      </c>
      <c r="AG1566" s="2">
        <v>3.2638888888888891E-3</v>
      </c>
      <c r="AH1566" t="s">
        <v>3911</v>
      </c>
      <c r="AI1566">
        <v>3</v>
      </c>
      <c r="AJ1566" t="s">
        <v>3915</v>
      </c>
      <c r="AK1566" s="3">
        <v>44030</v>
      </c>
      <c r="AL1566" s="8">
        <f>YEAR(ufc_fights[[#This Row],[date]])</f>
        <v>2020</v>
      </c>
      <c r="AM1566" t="s">
        <v>4029</v>
      </c>
      <c r="AN1566">
        <v>5</v>
      </c>
      <c r="AO1566" t="s">
        <v>3919</v>
      </c>
      <c r="AP1566">
        <f>IF(ufc_fights[[#This Row],[winner]]="Red",ufc_fights[[#This Row],[r_fighter_id]],ufc_fights[[#This Row],[b_fighter_id]])</f>
        <v>36</v>
      </c>
      <c r="AQ1566" t="str">
        <f>_xlfn.XLOOKUP(ufc_fights[[#This Row],[winner_id]],ufc_fighters[id],ufc_fighters[fighter_name],"Neuvedeno",0,1)</f>
        <v>Amir Albazi</v>
      </c>
    </row>
    <row r="1567" spans="1:43" hidden="1" x14ac:dyDescent="0.35">
      <c r="A1567">
        <v>1201</v>
      </c>
      <c r="B1567">
        <v>2774</v>
      </c>
      <c r="C1567">
        <f>_xlfn.XLOOKUP(ufc_fights[[#This Row],[r_fighter_id]],ufc_fighters[id],ufc_fighters[year],"Prázdné",0,1)</f>
        <v>1993</v>
      </c>
      <c r="D1567">
        <f>_xlfn.XLOOKUP(ufc_fights[[#This Row],[b_fighter_id]],ufc_fighters[id],ufc_fighters[year],"Prázdné",0,1)</f>
        <v>1990</v>
      </c>
      <c r="E1567" s="8">
        <f>YEAR(ufc_fights[[#This Row],[date]])-ufc_fights[[#This Row],[r_year]]</f>
        <v>28</v>
      </c>
      <c r="F1567" s="8">
        <f>YEAR(ufc_fights[[#This Row],[date]])-ufc_fights[[#This Row],[b_year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8">
        <f>YEAR(ufc_fights[[#This Row],[date]])</f>
        <v>2021</v>
      </c>
      <c r="AM1567" t="s">
        <v>4073</v>
      </c>
      <c r="AN1567">
        <v>1</v>
      </c>
      <c r="AO1567" t="s">
        <v>3914</v>
      </c>
      <c r="AP1567">
        <f>IF(ufc_fights[[#This Row],[winner]]="Red",ufc_fights[[#This Row],[r_fighter_id]],ufc_fights[[#This Row],[b_fighter_id]])</f>
        <v>1201</v>
      </c>
      <c r="AQ1567" t="str">
        <f>_xlfn.XLOOKUP(ufc_fights[[#This Row],[winner_id]],ufc_fighters[id],ufc_fighters[fighter_name],"Neuvedeno",0,1)</f>
        <v>Gabe Green</v>
      </c>
    </row>
    <row r="1568" spans="1:43" hidden="1" x14ac:dyDescent="0.35">
      <c r="A1568">
        <v>204</v>
      </c>
      <c r="B1568">
        <v>1238</v>
      </c>
      <c r="C1568">
        <f>_xlfn.XLOOKUP(ufc_fights[[#This Row],[r_fighter_id]],ufc_fighters[id],ufc_fighters[year],"Prázdné",0,1)</f>
        <v>1987</v>
      </c>
      <c r="D1568">
        <f>_xlfn.XLOOKUP(ufc_fights[[#This Row],[b_fighter_id]],ufc_fighters[id],ufc_fighters[year],"Prázdné",0,1)</f>
        <v>1991</v>
      </c>
      <c r="E1568" s="8">
        <f>YEAR(ufc_fights[[#This Row],[date]])-ufc_fights[[#This Row],[r_year]]</f>
        <v>31</v>
      </c>
      <c r="F1568" s="8">
        <f>YEAR(ufc_fights[[#This Row],[date]])-ufc_fights[[#This Row],[b_year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8">
        <f>YEAR(ufc_fights[[#This Row],[date]])</f>
        <v>2018</v>
      </c>
      <c r="AM1568" t="s">
        <v>4029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204</v>
      </c>
      <c r="AQ1568" t="str">
        <f>_xlfn.XLOOKUP(ufc_fights[[#This Row],[winner_id]],ufc_fighters[id],ufc_fighters[fighter_name],"Neuvedeno",0,1)</f>
        <v>Raoni Barcelos</v>
      </c>
    </row>
    <row r="1569" spans="1:43" hidden="1" x14ac:dyDescent="0.35">
      <c r="A1569">
        <v>204</v>
      </c>
      <c r="B1569">
        <v>3184</v>
      </c>
      <c r="C1569">
        <f>_xlfn.XLOOKUP(ufc_fights[[#This Row],[r_fighter_id]],ufc_fighters[id],ufc_fighters[year],"Prázdné",0,1)</f>
        <v>1987</v>
      </c>
      <c r="D1569">
        <f>_xlfn.XLOOKUP(ufc_fights[[#This Row],[b_fighter_id]],ufc_fighters[id],ufc_fighters[year],"Prázdné",0,1)</f>
        <v>1992</v>
      </c>
      <c r="E1569" s="8">
        <f>YEAR(ufc_fights[[#This Row],[date]])-ufc_fights[[#This Row],[r_year]]</f>
        <v>33</v>
      </c>
      <c r="F1569" s="8">
        <f>YEAR(ufc_fights[[#This Row],[date]])-ufc_fights[[#This Row],[b_year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8">
        <f>YEAR(ufc_fights[[#This Row],[date]])</f>
        <v>2020</v>
      </c>
      <c r="AM1569" t="s">
        <v>4029</v>
      </c>
      <c r="AN1569">
        <v>1</v>
      </c>
      <c r="AO1569" t="s">
        <v>3914</v>
      </c>
      <c r="AP1569">
        <f>IF(ufc_fights[[#This Row],[winner]]="Red",ufc_fights[[#This Row],[r_fighter_id]],ufc_fights[[#This Row],[b_fighter_id]])</f>
        <v>204</v>
      </c>
      <c r="AQ1569" t="str">
        <f>_xlfn.XLOOKUP(ufc_fights[[#This Row],[winner_id]],ufc_fighters[id],ufc_fighters[fighter_name],"Neuvedeno",0,1)</f>
        <v>Raoni Barcelos</v>
      </c>
    </row>
    <row r="1570" spans="1:43" hidden="1" x14ac:dyDescent="0.35">
      <c r="A1570">
        <v>204</v>
      </c>
      <c r="B1570">
        <v>1410</v>
      </c>
      <c r="C1570">
        <f>_xlfn.XLOOKUP(ufc_fights[[#This Row],[r_fighter_id]],ufc_fighters[id],ufc_fighters[year],"Prázdné",0,1)</f>
        <v>1987</v>
      </c>
      <c r="D1570">
        <f>_xlfn.XLOOKUP(ufc_fights[[#This Row],[b_fighter_id]],ufc_fighters[id],ufc_fighters[year],"Prázdné",0,1)</f>
        <v>1996</v>
      </c>
      <c r="E1570" s="8">
        <f>YEAR(ufc_fights[[#This Row],[date]])-ufc_fights[[#This Row],[r_year]]</f>
        <v>32</v>
      </c>
      <c r="F1570" s="8">
        <f>YEAR(ufc_fights[[#This Row],[date]])-ufc_fights[[#This Row],[b_year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60</v>
      </c>
      <c r="AK1570" s="3">
        <v>43596</v>
      </c>
      <c r="AL1570" s="8">
        <f>YEAR(ufc_fights[[#This Row],[date]])</f>
        <v>2019</v>
      </c>
      <c r="AM1570" t="s">
        <v>4029</v>
      </c>
      <c r="AN1570">
        <v>13</v>
      </c>
      <c r="AO1570" t="s">
        <v>3914</v>
      </c>
      <c r="AP1570">
        <f>IF(ufc_fights[[#This Row],[winner]]="Red",ufc_fights[[#This Row],[r_fighter_id]],ufc_fights[[#This Row],[b_fighter_id]])</f>
        <v>204</v>
      </c>
      <c r="AQ1570" t="str">
        <f>_xlfn.XLOOKUP(ufc_fights[[#This Row],[winner_id]],ufc_fighters[id],ufc_fighters[fighter_name],"Neuvedeno",0,1)</f>
        <v>Raoni Barcelos</v>
      </c>
    </row>
    <row r="1571" spans="1:43" hidden="1" x14ac:dyDescent="0.35">
      <c r="A1571">
        <v>1380</v>
      </c>
      <c r="B1571">
        <v>204</v>
      </c>
      <c r="C1571">
        <f>_xlfn.XLOOKUP(ufc_fights[[#This Row],[r_fighter_id]],ufc_fighters[id],ufc_fighters[year],"Prázdné",0,1)</f>
        <v>1986</v>
      </c>
      <c r="D1571">
        <f>_xlfn.XLOOKUP(ufc_fights[[#This Row],[b_fighter_id]],ufc_fighters[id],ufc_fighters[year],"Prázdné",0,1)</f>
        <v>1987</v>
      </c>
      <c r="E1571" s="8">
        <f>YEAR(ufc_fights[[#This Row],[date]])-ufc_fights[[#This Row],[r_year]]</f>
        <v>32</v>
      </c>
      <c r="F1571" s="8">
        <f>YEAR(ufc_fights[[#This Row],[date]])-ufc_fights[[#This Row],[b_year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8">
        <f>YEAR(ufc_fights[[#This Row],[date]])</f>
        <v>2018</v>
      </c>
      <c r="AM1571" t="s">
        <v>4034</v>
      </c>
      <c r="AN1571">
        <v>17</v>
      </c>
      <c r="AO1571" t="s">
        <v>3919</v>
      </c>
      <c r="AP1571">
        <f>IF(ufc_fights[[#This Row],[winner]]="Red",ufc_fights[[#This Row],[r_fighter_id]],ufc_fights[[#This Row],[b_fighter_id]])</f>
        <v>204</v>
      </c>
      <c r="AQ1571" t="str">
        <f>_xlfn.XLOOKUP(ufc_fights[[#This Row],[winner_id]],ufc_fighters[id],ufc_fighters[fighter_name],"Neuvedeno",0,1)</f>
        <v>Raoni Barcelos</v>
      </c>
    </row>
    <row r="1572" spans="1:43" hidden="1" x14ac:dyDescent="0.35">
      <c r="A1572">
        <v>204</v>
      </c>
      <c r="B1572">
        <v>2344</v>
      </c>
      <c r="C1572">
        <f>_xlfn.XLOOKUP(ufc_fights[[#This Row],[r_fighter_id]],ufc_fighters[id],ufc_fighters[year],"Prázdné",0,1)</f>
        <v>1987</v>
      </c>
      <c r="D1572">
        <f>_xlfn.XLOOKUP(ufc_fights[[#This Row],[b_fighter_id]],ufc_fighters[id],ufc_fighters[year],"Prázdné",0,1)</f>
        <v>1992</v>
      </c>
      <c r="E1572" s="8">
        <f>YEAR(ufc_fights[[#This Row],[date]])-ufc_fights[[#This Row],[r_year]]</f>
        <v>32</v>
      </c>
      <c r="F1572" s="8">
        <f>YEAR(ufc_fights[[#This Row],[date]])-ufc_fights[[#This Row],[b_year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4001</v>
      </c>
      <c r="AK1572" s="3">
        <v>43820</v>
      </c>
      <c r="AL1572" s="8">
        <f>YEAR(ufc_fights[[#This Row],[date]])</f>
        <v>2019</v>
      </c>
      <c r="AM1572" t="s">
        <v>4029</v>
      </c>
      <c r="AN1572">
        <v>124</v>
      </c>
      <c r="AO1572" t="s">
        <v>3914</v>
      </c>
      <c r="AP1572">
        <f>IF(ufc_fights[[#This Row],[winner]]="Red",ufc_fights[[#This Row],[r_fighter_id]],ufc_fights[[#This Row],[b_fighter_id]])</f>
        <v>204</v>
      </c>
      <c r="AQ1572" t="str">
        <f>_xlfn.XLOOKUP(ufc_fights[[#This Row],[winner_id]],ufc_fighters[id],ufc_fighters[fighter_name],"Neuvedeno",0,1)</f>
        <v>Raoni Barcelos</v>
      </c>
    </row>
    <row r="1573" spans="1:43" hidden="1" x14ac:dyDescent="0.35">
      <c r="A1573">
        <v>921</v>
      </c>
      <c r="B1573">
        <v>2695</v>
      </c>
      <c r="C1573">
        <f>_xlfn.XLOOKUP(ufc_fights[[#This Row],[r_fighter_id]],ufc_fighters[id],ufc_fighters[year],"Prázdné",0,1)</f>
        <v>1988</v>
      </c>
      <c r="D1573">
        <f>_xlfn.XLOOKUP(ufc_fights[[#This Row],[b_fighter_id]],ufc_fighters[id],ufc_fighters[year],"Prázdné",0,1)</f>
        <v>1989</v>
      </c>
      <c r="E1573" s="8">
        <f>YEAR(ufc_fights[[#This Row],[date]])-ufc_fights[[#This Row],[r_year]]</f>
        <v>32</v>
      </c>
      <c r="F1573" s="8">
        <f>YEAR(ufc_fights[[#This Row],[date]])-ufc_fights[[#This Row],[b_year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8">
        <f>YEAR(ufc_fights[[#This Row],[date]])</f>
        <v>2020</v>
      </c>
      <c r="AM1573" t="s">
        <v>4029</v>
      </c>
      <c r="AN1573">
        <v>1</v>
      </c>
      <c r="AO1573" t="s">
        <v>3914</v>
      </c>
      <c r="AP1573">
        <f>IF(ufc_fights[[#This Row],[winner]]="Red",ufc_fights[[#This Row],[r_fighter_id]],ufc_fights[[#This Row],[b_fighter_id]])</f>
        <v>921</v>
      </c>
      <c r="AQ1573" t="str">
        <f>_xlfn.XLOOKUP(ufc_fights[[#This Row],[winner_id]],ufc_fighters[id],ufc_fighters[fighter_name],"Neuvedeno",0,1)</f>
        <v>Andre Ewell</v>
      </c>
    </row>
    <row r="1574" spans="1:43" hidden="1" x14ac:dyDescent="0.35">
      <c r="A1574">
        <v>921</v>
      </c>
      <c r="B1574">
        <v>1981</v>
      </c>
      <c r="C1574">
        <f>_xlfn.XLOOKUP(ufc_fights[[#This Row],[r_fighter_id]],ufc_fighters[id],ufc_fighters[year],"Prázdné",0,1)</f>
        <v>1988</v>
      </c>
      <c r="D1574">
        <f>_xlfn.XLOOKUP(ufc_fights[[#This Row],[b_fighter_id]],ufc_fighters[id],ufc_fighters[year],"Prázdné",0,1)</f>
        <v>1994</v>
      </c>
      <c r="E1574" s="8">
        <f>YEAR(ufc_fights[[#This Row],[date]])-ufc_fights[[#This Row],[r_year]]</f>
        <v>32</v>
      </c>
      <c r="F1574" s="8">
        <f>YEAR(ufc_fights[[#This Row],[date]])-ufc_fights[[#This Row],[b_year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7</v>
      </c>
      <c r="AK1574" s="3">
        <v>43869</v>
      </c>
      <c r="AL1574" s="8">
        <f>YEAR(ufc_fights[[#This Row],[date]])</f>
        <v>2020</v>
      </c>
      <c r="AM1574" t="s">
        <v>4029</v>
      </c>
      <c r="AN1574">
        <v>3</v>
      </c>
      <c r="AO1574" t="s">
        <v>3914</v>
      </c>
      <c r="AP1574">
        <f>IF(ufc_fights[[#This Row],[winner]]="Red",ufc_fights[[#This Row],[r_fighter_id]],ufc_fights[[#This Row],[b_fighter_id]])</f>
        <v>921</v>
      </c>
      <c r="AQ1574" t="str">
        <f>_xlfn.XLOOKUP(ufc_fights[[#This Row],[winner_id]],ufc_fighters[id],ufc_fighters[fighter_name],"Neuvedeno",0,1)</f>
        <v>Andre Ewell</v>
      </c>
    </row>
    <row r="1575" spans="1:43" hidden="1" x14ac:dyDescent="0.35">
      <c r="A1575">
        <v>200</v>
      </c>
      <c r="B1575">
        <v>921</v>
      </c>
      <c r="C1575">
        <f>_xlfn.XLOOKUP(ufc_fights[[#This Row],[r_fighter_id]],ufc_fighters[id],ufc_fighters[year],"Prázdné",0,1)</f>
        <v>1987</v>
      </c>
      <c r="D1575">
        <f>_xlfn.XLOOKUP(ufc_fights[[#This Row],[b_fighter_id]],ufc_fighters[id],ufc_fighters[year],"Prázdné",0,1)</f>
        <v>1988</v>
      </c>
      <c r="E1575" s="8">
        <f>YEAR(ufc_fights[[#This Row],[date]])-ufc_fights[[#This Row],[r_year]]</f>
        <v>31</v>
      </c>
      <c r="F1575" s="8">
        <f>YEAR(ufc_fights[[#This Row],[date]])-ufc_fights[[#This Row],[b_year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8">
        <f>YEAR(ufc_fights[[#This Row],[date]])</f>
        <v>2018</v>
      </c>
      <c r="AM1575" t="s">
        <v>4029</v>
      </c>
      <c r="AN1575">
        <v>6</v>
      </c>
      <c r="AO1575" t="s">
        <v>3919</v>
      </c>
      <c r="AP1575">
        <f>IF(ufc_fights[[#This Row],[winner]]="Red",ufc_fights[[#This Row],[r_fighter_id]],ufc_fights[[#This Row],[b_fighter_id]])</f>
        <v>921</v>
      </c>
      <c r="AQ1575" t="str">
        <f>_xlfn.XLOOKUP(ufc_fights[[#This Row],[winner_id]],ufc_fighters[id],ufc_fighters[fighter_name],"Neuvedeno",0,1)</f>
        <v>Andre Ewell</v>
      </c>
    </row>
    <row r="1576" spans="1:43" hidden="1" x14ac:dyDescent="0.35">
      <c r="A1576">
        <v>921</v>
      </c>
      <c r="B1576">
        <v>803</v>
      </c>
      <c r="C1576">
        <f>_xlfn.XLOOKUP(ufc_fights[[#This Row],[r_fighter_id]],ufc_fighters[id],ufc_fighters[year],"Prázdné",0,1)</f>
        <v>1988</v>
      </c>
      <c r="D1576">
        <f>_xlfn.XLOOKUP(ufc_fights[[#This Row],[b_fighter_id]],ufc_fighters[id],ufc_fighters[year],"Prázdné",0,1)</f>
        <v>1985</v>
      </c>
      <c r="E1576" s="8">
        <f>YEAR(ufc_fights[[#This Row],[date]])-ufc_fights[[#This Row],[r_year]]</f>
        <v>31</v>
      </c>
      <c r="F1576" s="8">
        <f>YEAR(ufc_fights[[#This Row],[date]])-ufc_fights[[#This Row],[b_year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83</v>
      </c>
      <c r="AK1576" s="3">
        <v>43638</v>
      </c>
      <c r="AL1576" s="8">
        <f>YEAR(ufc_fights[[#This Row],[date]])</f>
        <v>2019</v>
      </c>
      <c r="AM1576" t="s">
        <v>4029</v>
      </c>
      <c r="AN1576">
        <v>106</v>
      </c>
      <c r="AO1576" t="s">
        <v>3914</v>
      </c>
      <c r="AP1576">
        <f>IF(ufc_fights[[#This Row],[winner]]="Red",ufc_fights[[#This Row],[r_fighter_id]],ufc_fights[[#This Row],[b_fighter_id]])</f>
        <v>921</v>
      </c>
      <c r="AQ1576" t="str">
        <f>_xlfn.XLOOKUP(ufc_fights[[#This Row],[winner_id]],ufc_fighters[id],ufc_fighters[fighter_name],"Neuvedeno",0,1)</f>
        <v>Andre Ewell</v>
      </c>
    </row>
    <row r="1577" spans="1:43" hidden="1" x14ac:dyDescent="0.35">
      <c r="A1577">
        <v>2796</v>
      </c>
      <c r="B1577">
        <v>1981</v>
      </c>
      <c r="C1577">
        <f>_xlfn.XLOOKUP(ufc_fights[[#This Row],[r_fighter_id]],ufc_fighters[id],ufc_fighters[year],"Prázdné",0,1)</f>
        <v>1980</v>
      </c>
      <c r="D1577">
        <f>_xlfn.XLOOKUP(ufc_fights[[#This Row],[b_fighter_id]],ufc_fighters[id],ufc_fighters[year],"Prázdné",0,1)</f>
        <v>1994</v>
      </c>
      <c r="E1577" s="8">
        <f>YEAR(ufc_fights[[#This Row],[date]])-ufc_fights[[#This Row],[r_year]]</f>
        <v>40</v>
      </c>
      <c r="F1577" s="8">
        <f>YEAR(ufc_fights[[#This Row],[date]])-ufc_fights[[#This Row],[b_year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8">
        <f>YEAR(ufc_fights[[#This Row],[date]])</f>
        <v>2020</v>
      </c>
      <c r="AM1577" t="s">
        <v>4029</v>
      </c>
      <c r="AN1577">
        <v>1</v>
      </c>
      <c r="AO1577" t="s">
        <v>3919</v>
      </c>
      <c r="AP1577">
        <f>IF(ufc_fights[[#This Row],[winner]]="Red",ufc_fights[[#This Row],[r_fighter_id]],ufc_fights[[#This Row],[b_fighter_id]])</f>
        <v>1981</v>
      </c>
      <c r="AQ1577" t="str">
        <f>_xlfn.XLOOKUP(ufc_fights[[#This Row],[winner_id]],ufc_fighters[id],ufc_fighters[fighter_name],"Neuvedeno",0,1)</f>
        <v>Jonathan Martinez</v>
      </c>
    </row>
    <row r="1578" spans="1:43" hidden="1" x14ac:dyDescent="0.35">
      <c r="A1578">
        <v>1330</v>
      </c>
      <c r="B1578">
        <v>1083</v>
      </c>
      <c r="C1578">
        <f>_xlfn.XLOOKUP(ufc_fights[[#This Row],[r_fighter_id]],ufc_fighters[id],ufc_fighters[year],"Prázdné",0,1)</f>
        <v>1988</v>
      </c>
      <c r="D1578">
        <f>_xlfn.XLOOKUP(ufc_fights[[#This Row],[b_fighter_id]],ufc_fighters[id],ufc_fighters[year],"Prázdné",0,1)</f>
        <v>1991</v>
      </c>
      <c r="E1578" s="8">
        <f>YEAR(ufc_fights[[#This Row],[date]])-ufc_fights[[#This Row],[r_year]]</f>
        <v>32</v>
      </c>
      <c r="F1578" s="8">
        <f>YEAR(ufc_fights[[#This Row],[date]])-ufc_fights[[#This Row],[b_year]]</f>
        <v>29</v>
      </c>
      <c r="G1578">
        <v>0</v>
      </c>
      <c r="H1578">
        <v>0</v>
      </c>
      <c r="I1578">
        <v>0.5</v>
      </c>
      <c r="J1578">
        <v>0</v>
      </c>
      <c r="K1578">
        <v>0.5</v>
      </c>
      <c r="L1578">
        <v>0.2</v>
      </c>
      <c r="M1578">
        <v>0</v>
      </c>
      <c r="N1578">
        <v>1</v>
      </c>
      <c r="O1578">
        <v>1</v>
      </c>
      <c r="P1578">
        <v>0</v>
      </c>
      <c r="Q1578">
        <v>0</v>
      </c>
      <c r="R1578">
        <v>0</v>
      </c>
      <c r="S1578" s="2">
        <v>0</v>
      </c>
      <c r="T1578" s="2">
        <v>3.8194444444444446E-4</v>
      </c>
      <c r="U1578">
        <v>0</v>
      </c>
      <c r="V1578">
        <v>0</v>
      </c>
      <c r="W1578">
        <v>0</v>
      </c>
      <c r="X1578">
        <v>1</v>
      </c>
      <c r="Y1578">
        <v>0</v>
      </c>
      <c r="Z1578">
        <v>0.5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 t="s">
        <v>3938</v>
      </c>
      <c r="AG1578" s="2">
        <v>9.0277777777777774E-4</v>
      </c>
      <c r="AH1578" t="s">
        <v>3911</v>
      </c>
      <c r="AI1578">
        <v>3</v>
      </c>
      <c r="AJ1578" t="s">
        <v>3915</v>
      </c>
      <c r="AK1578" s="3">
        <v>44030</v>
      </c>
      <c r="AL1578" s="8">
        <f>YEAR(ufc_fights[[#This Row],[date]])</f>
        <v>2020</v>
      </c>
      <c r="AM1578" t="s">
        <v>3988</v>
      </c>
      <c r="AN1578">
        <v>5</v>
      </c>
      <c r="AO1578" t="s">
        <v>3914</v>
      </c>
      <c r="AP1578">
        <f>IF(ufc_fights[[#This Row],[winner]]="Red",ufc_fights[[#This Row],[r_fighter_id]],ufc_fights[[#This Row],[b_fighter_id]])</f>
        <v>1330</v>
      </c>
      <c r="AQ1578" t="str">
        <f>_xlfn.XLOOKUP(ufc_fights[[#This Row],[winner_id]],ufc_fighters[id],ufc_fighters[fighter_name],"Neuvedeno",0,1)</f>
        <v>Jack Hermansson</v>
      </c>
    </row>
    <row r="1579" spans="1:43" hidden="1" x14ac:dyDescent="0.35">
      <c r="A1579">
        <v>405</v>
      </c>
      <c r="B1579">
        <v>1981</v>
      </c>
      <c r="C1579">
        <f>_xlfn.XLOOKUP(ufc_fights[[#This Row],[r_fighter_id]],ufc_fighters[id],ufc_fighters[year],"Prázdné",0,1)</f>
        <v>1989</v>
      </c>
      <c r="D1579">
        <f>_xlfn.XLOOKUP(ufc_fights[[#This Row],[b_fighter_id]],ufc_fighters[id],ufc_fighters[year],"Prázdné",0,1)</f>
        <v>1994</v>
      </c>
      <c r="E1579" s="8">
        <f>YEAR(ufc_fights[[#This Row],[date]])-ufc_fights[[#This Row],[r_year]]</f>
        <v>30</v>
      </c>
      <c r="F1579" s="8">
        <f>YEAR(ufc_fights[[#This Row],[date]])-ufc_fights[[#This Row],[b_year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90</v>
      </c>
      <c r="AK1579" s="3">
        <v>43505</v>
      </c>
      <c r="AL1579" s="8">
        <f>YEAR(ufc_fights[[#This Row],[date]])</f>
        <v>2019</v>
      </c>
      <c r="AM1579" t="s">
        <v>4029</v>
      </c>
      <c r="AN1579">
        <v>14</v>
      </c>
      <c r="AO1579" t="s">
        <v>3919</v>
      </c>
      <c r="AP1579">
        <f>IF(ufc_fights[[#This Row],[winner]]="Red",ufc_fights[[#This Row],[r_fighter_id]],ufc_fights[[#This Row],[b_fighter_id]])</f>
        <v>1981</v>
      </c>
      <c r="AQ1579" t="str">
        <f>_xlfn.XLOOKUP(ufc_fights[[#This Row],[winner_id]],ufc_fighters[id],ufc_fighters[fighter_name],"Neuvedeno",0,1)</f>
        <v>Jonathan Martinez</v>
      </c>
    </row>
    <row r="1580" spans="1:43" hidden="1" x14ac:dyDescent="0.35">
      <c r="A1580">
        <v>2548</v>
      </c>
      <c r="B1580">
        <v>1981</v>
      </c>
      <c r="C1580">
        <f>_xlfn.XLOOKUP(ufc_fights[[#This Row],[r_fighter_id]],ufc_fighters[id],ufc_fighters[year],"Prázdné",0,1)</f>
        <v>1993</v>
      </c>
      <c r="D1580">
        <f>_xlfn.XLOOKUP(ufc_fights[[#This Row],[b_fighter_id]],ufc_fighters[id],ufc_fighters[year],"Prázdné",0,1)</f>
        <v>1994</v>
      </c>
      <c r="E1580" s="8">
        <f>YEAR(ufc_fights[[#This Row],[date]])-ufc_fights[[#This Row],[r_year]]</f>
        <v>26</v>
      </c>
      <c r="F1580" s="8">
        <f>YEAR(ufc_fights[[#This Row],[date]])-ufc_fights[[#This Row],[b_year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5</v>
      </c>
      <c r="AK1580" s="3">
        <v>43659</v>
      </c>
      <c r="AL1580" s="8">
        <f>YEAR(ufc_fights[[#This Row],[date]])</f>
        <v>2019</v>
      </c>
      <c r="AM1580" t="s">
        <v>4029</v>
      </c>
      <c r="AN1580">
        <v>56</v>
      </c>
      <c r="AO1580" t="s">
        <v>3919</v>
      </c>
      <c r="AP1580">
        <f>IF(ufc_fights[[#This Row],[winner]]="Red",ufc_fights[[#This Row],[r_fighter_id]],ufc_fights[[#This Row],[b_fighter_id]])</f>
        <v>1981</v>
      </c>
      <c r="AQ1580" t="str">
        <f>_xlfn.XLOOKUP(ufc_fights[[#This Row],[winner_id]],ufc_fighters[id],ufc_fighters[fighter_name],"Neuvedeno",0,1)</f>
        <v>Jonathan Martinez</v>
      </c>
    </row>
    <row r="1581" spans="1:43" hidden="1" x14ac:dyDescent="0.35">
      <c r="A1581">
        <v>718</v>
      </c>
      <c r="B1581">
        <v>803</v>
      </c>
      <c r="C1581">
        <f>_xlfn.XLOOKUP(ufc_fights[[#This Row],[r_fighter_id]],ufc_fighters[id],ufc_fighters[year],"Prázdné",0,1)</f>
        <v>1988</v>
      </c>
      <c r="D1581">
        <f>_xlfn.XLOOKUP(ufc_fights[[#This Row],[b_fighter_id]],ufc_fighters[id],ufc_fighters[year],"Prázdné",0,1)</f>
        <v>1985</v>
      </c>
      <c r="E1581" s="8">
        <f>YEAR(ufc_fights[[#This Row],[date]])-ufc_fights[[#This Row],[r_year]]</f>
        <v>32</v>
      </c>
      <c r="F1581" s="8">
        <f>YEAR(ufc_fights[[#This Row],[date]])-ufc_fights[[#This Row],[b_year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8">
        <f>YEAR(ufc_fights[[#This Row],[date]])</f>
        <v>2020</v>
      </c>
      <c r="AM1581" t="s">
        <v>4029</v>
      </c>
      <c r="AN1581">
        <v>1</v>
      </c>
      <c r="AO1581" t="s">
        <v>3919</v>
      </c>
      <c r="AP1581">
        <f>IF(ufc_fights[[#This Row],[winner]]="Red",ufc_fights[[#This Row],[r_fighter_id]],ufc_fights[[#This Row],[b_fighter_id]])</f>
        <v>803</v>
      </c>
      <c r="AQ1581" t="str">
        <f>_xlfn.XLOOKUP(ufc_fights[[#This Row],[winner_id]],ufc_fighters[id],ufc_fighters[fighter_name],"Neuvedeno",0,1)</f>
        <v>Anderson Dos Santos</v>
      </c>
    </row>
    <row r="1582" spans="1:43" hidden="1" x14ac:dyDescent="0.35">
      <c r="A1582">
        <v>2440</v>
      </c>
      <c r="B1582">
        <v>1595</v>
      </c>
      <c r="C1582">
        <f>_xlfn.XLOOKUP(ufc_fights[[#This Row],[r_fighter_id]],ufc_fighters[id],ufc_fighters[year],"Prázdné",0,1)</f>
        <v>1990</v>
      </c>
      <c r="D1582">
        <f>_xlfn.XLOOKUP(ufc_fights[[#This Row],[b_fighter_id]],ufc_fighters[id],ufc_fighters[year],"Prázdné",0,1)</f>
        <v>1993</v>
      </c>
      <c r="E1582" s="8">
        <f>YEAR(ufc_fights[[#This Row],[date]])-ufc_fights[[#This Row],[r_year]]</f>
        <v>31</v>
      </c>
      <c r="F1582" s="8">
        <f>YEAR(ufc_fights[[#This Row],[date]])-ufc_fights[[#This Row],[b_year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8">
        <f>YEAR(ufc_fights[[#This Row],[date]])</f>
        <v>2021</v>
      </c>
      <c r="AM1582" t="s">
        <v>4032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2440</v>
      </c>
      <c r="AQ1582" t="str">
        <f>_xlfn.XLOOKUP(ufc_fights[[#This Row],[winner_id]],ufc_fighters[id],ufc_fighters[fighter_name],"Neuvedeno",0,1)</f>
        <v>Alexandre Pantoja</v>
      </c>
    </row>
    <row r="1583" spans="1:43" hidden="1" x14ac:dyDescent="0.35">
      <c r="A1583">
        <v>2650</v>
      </c>
      <c r="B1583">
        <v>2440</v>
      </c>
      <c r="C1583">
        <f>_xlfn.XLOOKUP(ufc_fights[[#This Row],[r_fighter_id]],ufc_fighters[id],ufc_fighters[year],"Prázdné",0,1)</f>
        <v>1985</v>
      </c>
      <c r="D1583">
        <f>_xlfn.XLOOKUP(ufc_fights[[#This Row],[b_fighter_id]],ufc_fighters[id],ufc_fighters[year],"Prázdné",0,1)</f>
        <v>1990</v>
      </c>
      <c r="E1583" s="8">
        <f>YEAR(ufc_fights[[#This Row],[date]])-ufc_fights[[#This Row],[r_year]]</f>
        <v>34</v>
      </c>
      <c r="F1583" s="8">
        <f>YEAR(ufc_fights[[#This Row],[date]])-ufc_fights[[#This Row],[b_year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8">
        <f>YEAR(ufc_fights[[#This Row],[date]])</f>
        <v>2019</v>
      </c>
      <c r="AM1583" t="s">
        <v>4032</v>
      </c>
      <c r="AN1583">
        <v>45</v>
      </c>
      <c r="AO1583" t="s">
        <v>3919</v>
      </c>
      <c r="AP1583">
        <f>IF(ufc_fights[[#This Row],[winner]]="Red",ufc_fights[[#This Row],[r_fighter_id]],ufc_fights[[#This Row],[b_fighter_id]])</f>
        <v>2440</v>
      </c>
      <c r="AQ1583" t="str">
        <f>_xlfn.XLOOKUP(ufc_fights[[#This Row],[winner_id]],ufc_fighters[id],ufc_fighters[fighter_name],"Neuvedeno",0,1)</f>
        <v>Alexandre Pantoja</v>
      </c>
    </row>
    <row r="1584" spans="1:43" hidden="1" x14ac:dyDescent="0.35">
      <c r="A1584">
        <v>2440</v>
      </c>
      <c r="B1584">
        <v>2876</v>
      </c>
      <c r="C1584">
        <f>_xlfn.XLOOKUP(ufc_fights[[#This Row],[r_fighter_id]],ufc_fighters[id],ufc_fighters[year],"Prázdné",0,1)</f>
        <v>1990</v>
      </c>
      <c r="D1584">
        <f>_xlfn.XLOOKUP(ufc_fights[[#This Row],[b_fighter_id]],ufc_fighters[id],ufc_fighters[year],"Prázdné",0,1)</f>
        <v>1989</v>
      </c>
      <c r="E1584" s="8">
        <f>YEAR(ufc_fights[[#This Row],[date]])-ufc_fights[[#This Row],[r_year]]</f>
        <v>28</v>
      </c>
      <c r="F1584" s="8">
        <f>YEAR(ufc_fights[[#This Row],[date]])-ufc_fights[[#This Row],[b_year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8">
        <f>YEAR(ufc_fights[[#This Row],[date]])</f>
        <v>2018</v>
      </c>
      <c r="AM1584" t="s">
        <v>4032</v>
      </c>
      <c r="AN1584">
        <v>58</v>
      </c>
      <c r="AO1584" t="s">
        <v>3914</v>
      </c>
      <c r="AP1584">
        <f>IF(ufc_fights[[#This Row],[winner]]="Red",ufc_fights[[#This Row],[r_fighter_id]],ufc_fights[[#This Row],[b_fighter_id]])</f>
        <v>2440</v>
      </c>
      <c r="AQ1584" t="str">
        <f>_xlfn.XLOOKUP(ufc_fights[[#This Row],[winner_id]],ufc_fighters[id],ufc_fighters[fighter_name],"Neuvedeno",0,1)</f>
        <v>Alexandre Pantoja</v>
      </c>
    </row>
    <row r="1585" spans="1:43" hidden="1" x14ac:dyDescent="0.35">
      <c r="A1585">
        <v>2440</v>
      </c>
      <c r="B1585">
        <v>2921</v>
      </c>
      <c r="C1585">
        <f>_xlfn.XLOOKUP(ufc_fights[[#This Row],[r_fighter_id]],ufc_fighters[id],ufc_fighters[year],"Prázdné",0,1)</f>
        <v>1990</v>
      </c>
      <c r="D1585">
        <f>_xlfn.XLOOKUP(ufc_fights[[#This Row],[b_fighter_id]],ufc_fighters[id],ufc_fighters[year],"Prázdné",0,1)</f>
        <v>1979</v>
      </c>
      <c r="E1585" s="8">
        <f>YEAR(ufc_fights[[#This Row],[date]])-ufc_fights[[#This Row],[r_year]]</f>
        <v>27</v>
      </c>
      <c r="F1585" s="8">
        <f>YEAR(ufc_fights[[#This Row],[date]])-ufc_fights[[#This Row],[b_year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7</v>
      </c>
      <c r="AK1585" s="3">
        <v>42932</v>
      </c>
      <c r="AL1585" s="8">
        <f>YEAR(ufc_fights[[#This Row],[date]])</f>
        <v>2017</v>
      </c>
      <c r="AM1585" t="s">
        <v>4032</v>
      </c>
      <c r="AN1585">
        <v>60</v>
      </c>
      <c r="AO1585" t="s">
        <v>3914</v>
      </c>
      <c r="AP1585">
        <f>IF(ufc_fights[[#This Row],[winner]]="Red",ufc_fights[[#This Row],[r_fighter_id]],ufc_fights[[#This Row],[b_fighter_id]])</f>
        <v>2440</v>
      </c>
      <c r="AQ1585" t="str">
        <f>_xlfn.XLOOKUP(ufc_fights[[#This Row],[winner_id]],ufc_fighters[id],ufc_fighters[fighter_name],"Neuvedeno",0,1)</f>
        <v>Alexandre Pantoja</v>
      </c>
    </row>
    <row r="1586" spans="1:43" hidden="1" x14ac:dyDescent="0.35">
      <c r="A1586">
        <v>2440</v>
      </c>
      <c r="B1586">
        <v>2949</v>
      </c>
      <c r="C1586">
        <f>_xlfn.XLOOKUP(ufc_fights[[#This Row],[r_fighter_id]],ufc_fighters[id],ufc_fighters[year],"Prázdné",0,1)</f>
        <v>1990</v>
      </c>
      <c r="D1586">
        <f>_xlfn.XLOOKUP(ufc_fights[[#This Row],[b_fighter_id]],ufc_fighters[id],ufc_fighters[year],"Prázdné",0,1)</f>
        <v>1991</v>
      </c>
      <c r="E1586" s="8">
        <f>YEAR(ufc_fights[[#This Row],[date]])-ufc_fights[[#This Row],[r_year]]</f>
        <v>27</v>
      </c>
      <c r="F1586" s="8">
        <f>YEAR(ufc_fights[[#This Row],[date]])-ufc_fights[[#This Row],[b_year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8</v>
      </c>
      <c r="AK1586" s="3">
        <v>42763</v>
      </c>
      <c r="AL1586" s="8">
        <f>YEAR(ufc_fights[[#This Row],[date]])</f>
        <v>2017</v>
      </c>
      <c r="AM1586" t="s">
        <v>4032</v>
      </c>
      <c r="AN1586">
        <v>74</v>
      </c>
      <c r="AO1586" t="s">
        <v>3914</v>
      </c>
      <c r="AP1586">
        <f>IF(ufc_fights[[#This Row],[winner]]="Red",ufc_fights[[#This Row],[r_fighter_id]],ufc_fights[[#This Row],[b_fighter_id]])</f>
        <v>2440</v>
      </c>
      <c r="AQ1586" t="str">
        <f>_xlfn.XLOOKUP(ufc_fights[[#This Row],[winner_id]],ufc_fighters[id],ufc_fighters[fighter_name],"Neuvedeno",0,1)</f>
        <v>Alexandre Pantoja</v>
      </c>
    </row>
    <row r="1587" spans="1:43" hidden="1" x14ac:dyDescent="0.35">
      <c r="A1587">
        <v>2440</v>
      </c>
      <c r="B1587">
        <v>2904</v>
      </c>
      <c r="C1587">
        <f>_xlfn.XLOOKUP(ufc_fights[[#This Row],[r_fighter_id]],ufc_fighters[id],ufc_fighters[year],"Prázdné",0,1)</f>
        <v>1990</v>
      </c>
      <c r="D1587">
        <f>_xlfn.XLOOKUP(ufc_fights[[#This Row],[b_fighter_id]],ufc_fighters[id],ufc_fighters[year],"Prázdné",0,1)</f>
        <v>1990</v>
      </c>
      <c r="E1587" s="8">
        <f>YEAR(ufc_fights[[#This Row],[date]])-ufc_fights[[#This Row],[r_year]]</f>
        <v>29</v>
      </c>
      <c r="F1587" s="8">
        <f>YEAR(ufc_fights[[#This Row],[date]])-ufc_fights[[#This Row],[b_year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8">
        <f>YEAR(ufc_fights[[#This Row],[date]])</f>
        <v>2019</v>
      </c>
      <c r="AM1587" t="s">
        <v>4032</v>
      </c>
      <c r="AN1587">
        <v>124</v>
      </c>
      <c r="AO1587" t="s">
        <v>3914</v>
      </c>
      <c r="AP1587">
        <f>IF(ufc_fights[[#This Row],[winner]]="Red",ufc_fights[[#This Row],[r_fighter_id]],ufc_fights[[#This Row],[b_fighter_id]])</f>
        <v>2440</v>
      </c>
      <c r="AQ1587" t="str">
        <f>_xlfn.XLOOKUP(ufc_fights[[#This Row],[winner_id]],ufc_fighters[id],ufc_fighters[fighter_name],"Neuvedeno",0,1)</f>
        <v>Alexandre Pantoja</v>
      </c>
    </row>
    <row r="1588" spans="1:43" hidden="1" x14ac:dyDescent="0.35">
      <c r="A1588">
        <v>2195</v>
      </c>
      <c r="B1588">
        <v>2440</v>
      </c>
      <c r="C1588">
        <f>_xlfn.XLOOKUP(ufc_fights[[#This Row],[r_fighter_id]],ufc_fighters[id],ufc_fighters[year],"Prázdné",0,1)</f>
        <v>1993</v>
      </c>
      <c r="D1588">
        <f>_xlfn.XLOOKUP(ufc_fights[[#This Row],[b_fighter_id]],ufc_fighters[id],ufc_fighters[year],"Prázdné",0,1)</f>
        <v>1990</v>
      </c>
      <c r="E1588" s="8">
        <f>YEAR(ufc_fights[[#This Row],[date]])-ufc_fights[[#This Row],[r_year]]</f>
        <v>25</v>
      </c>
      <c r="F1588" s="8">
        <f>YEAR(ufc_fights[[#This Row],[date]])-ufc_fights[[#This Row],[b_year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8">
        <f>YEAR(ufc_fights[[#This Row],[date]])</f>
        <v>2018</v>
      </c>
      <c r="AM1588" t="s">
        <v>4032</v>
      </c>
      <c r="AN1588">
        <v>151</v>
      </c>
      <c r="AO1588" t="s">
        <v>3919</v>
      </c>
      <c r="AP1588">
        <f>IF(ufc_fights[[#This Row],[winner]]="Red",ufc_fights[[#This Row],[r_fighter_id]],ufc_fights[[#This Row],[b_fighter_id]])</f>
        <v>2440</v>
      </c>
      <c r="AQ1588" t="str">
        <f>_xlfn.XLOOKUP(ufc_fights[[#This Row],[winner_id]],ufc_fighters[id],ufc_fighters[fighter_name],"Neuvedeno",0,1)</f>
        <v>Alexandre Pantoja</v>
      </c>
    </row>
    <row r="1589" spans="1:43" x14ac:dyDescent="0.35">
      <c r="A1589">
        <v>2759</v>
      </c>
      <c r="B1589">
        <v>860</v>
      </c>
      <c r="C1589">
        <f>_xlfn.XLOOKUP(ufc_fights[[#This Row],[r_fighter_id]],ufc_fighters[id],ufc_fighters[year],"Prázdné",0,1)</f>
        <v>1994</v>
      </c>
      <c r="D1589">
        <f>_xlfn.XLOOKUP(ufc_fights[[#This Row],[b_fighter_id]],ufc_fighters[id],ufc_fighters[year],"Prázdné",0,1)</f>
        <v>1995</v>
      </c>
      <c r="E1589" s="8">
        <f>YEAR(ufc_fights[[#This Row],[date]])-ufc_fights[[#This Row],[r_year]]</f>
        <v>27</v>
      </c>
      <c r="F1589" s="8">
        <f>YEAR(ufc_fights[[#This Row],[date]])-ufc_fights[[#This Row],[b_year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8">
        <f>YEAR(ufc_fights[[#This Row],[date]])</f>
        <v>2021</v>
      </c>
      <c r="AM1589" t="s">
        <v>3955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759</v>
      </c>
      <c r="AQ1589" t="str">
        <f>_xlfn.XLOOKUP(ufc_fights[[#This Row],[winner_id]],ufc_fighters[id],ufc_fighters[fighter_name],"Neuvedeno",0,1)</f>
        <v>Karol Rosa</v>
      </c>
    </row>
    <row r="1590" spans="1:43" x14ac:dyDescent="0.35">
      <c r="A1590">
        <v>1838</v>
      </c>
      <c r="B1590">
        <v>486</v>
      </c>
      <c r="C1590">
        <f>_xlfn.XLOOKUP(ufc_fights[[#This Row],[r_fighter_id]],ufc_fighters[id],ufc_fighters[year],"Prázdné",0,1)</f>
        <v>1994</v>
      </c>
      <c r="D1590">
        <f>_xlfn.XLOOKUP(ufc_fights[[#This Row],[b_fighter_id]],ufc_fighters[id],ufc_fighters[year],"Prázdné",0,1)</f>
        <v>1993</v>
      </c>
      <c r="E1590" s="8">
        <f>YEAR(ufc_fights[[#This Row],[date]])-ufc_fights[[#This Row],[r_year]]</f>
        <v>26</v>
      </c>
      <c r="F1590" s="8">
        <f>YEAR(ufc_fights[[#This Row],[date]])-ufc_fights[[#This Row],[b_year]]</f>
        <v>27</v>
      </c>
      <c r="G1590">
        <v>0</v>
      </c>
      <c r="H1590">
        <v>0</v>
      </c>
      <c r="I1590">
        <v>0.75</v>
      </c>
      <c r="J1590">
        <v>0.5</v>
      </c>
      <c r="K1590">
        <v>0.91669999999999996</v>
      </c>
      <c r="L1590">
        <v>0.5</v>
      </c>
      <c r="M1590">
        <v>0</v>
      </c>
      <c r="N1590">
        <v>0</v>
      </c>
      <c r="O1590">
        <v>1</v>
      </c>
      <c r="P1590">
        <v>1</v>
      </c>
      <c r="Q1590">
        <v>0</v>
      </c>
      <c r="R1590">
        <v>0</v>
      </c>
      <c r="S1590" s="2">
        <v>7.7546296296296293E-4</v>
      </c>
      <c r="T1590" s="2">
        <v>0</v>
      </c>
      <c r="U1590">
        <v>0.5</v>
      </c>
      <c r="V1590">
        <v>0</v>
      </c>
      <c r="W1590">
        <v>1</v>
      </c>
      <c r="X1590">
        <v>0</v>
      </c>
      <c r="Y1590">
        <v>1</v>
      </c>
      <c r="Z1590">
        <v>0.75</v>
      </c>
      <c r="AA1590">
        <v>0.5</v>
      </c>
      <c r="AB1590">
        <v>0</v>
      </c>
      <c r="AC1590">
        <v>0</v>
      </c>
      <c r="AD1590">
        <v>0</v>
      </c>
      <c r="AE1590">
        <v>0</v>
      </c>
      <c r="AF1590" t="s">
        <v>3938</v>
      </c>
      <c r="AG1590" s="2">
        <v>1.0185185185185184E-3</v>
      </c>
      <c r="AH1590" t="s">
        <v>3911</v>
      </c>
      <c r="AI1590">
        <v>3</v>
      </c>
      <c r="AJ1590" t="s">
        <v>3962</v>
      </c>
      <c r="AK1590" s="3">
        <v>44030</v>
      </c>
      <c r="AL1590" s="8">
        <f>YEAR(ufc_fights[[#This Row],[date]])</f>
        <v>2020</v>
      </c>
      <c r="AM1590" t="s">
        <v>4007</v>
      </c>
      <c r="AN1590">
        <v>5</v>
      </c>
      <c r="AO1590" t="s">
        <v>3914</v>
      </c>
      <c r="AP1590">
        <f>IF(ufc_fights[[#This Row],[winner]]="Red",ufc_fights[[#This Row],[r_fighter_id]],ufc_fights[[#This Row],[b_fighter_id]])</f>
        <v>1838</v>
      </c>
      <c r="AQ1590" t="str">
        <f>_xlfn.XLOOKUP(ufc_fights[[#This Row],[winner_id]],ufc_fighters[id],ufc_fighters[fighter_name],"Neuvedeno",0,1)</f>
        <v>Ariane Lipski</v>
      </c>
    </row>
    <row r="1591" spans="1:43" x14ac:dyDescent="0.35">
      <c r="A1591">
        <v>2759</v>
      </c>
      <c r="B1591">
        <v>2579</v>
      </c>
      <c r="C1591">
        <f>_xlfn.XLOOKUP(ufc_fights[[#This Row],[r_fighter_id]],ufc_fighters[id],ufc_fighters[year],"Prázdné",0,1)</f>
        <v>1994</v>
      </c>
      <c r="D1591">
        <f>_xlfn.XLOOKUP(ufc_fights[[#This Row],[b_fighter_id]],ufc_fighters[id],ufc_fighters[year],"Prázdné",0,1)</f>
        <v>1995</v>
      </c>
      <c r="E1591" s="8">
        <f>YEAR(ufc_fights[[#This Row],[date]])-ufc_fights[[#This Row],[r_year]]</f>
        <v>25</v>
      </c>
      <c r="F1591" s="8">
        <f>YEAR(ufc_fights[[#This Row],[date]])-ufc_fights[[#This Row],[b_year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6</v>
      </c>
      <c r="AK1591" s="3">
        <v>43708</v>
      </c>
      <c r="AL1591" s="8">
        <f>YEAR(ufc_fights[[#This Row],[date]])</f>
        <v>2019</v>
      </c>
      <c r="AM1591" t="s">
        <v>3955</v>
      </c>
      <c r="AN1591">
        <v>51</v>
      </c>
      <c r="AO1591" t="s">
        <v>3914</v>
      </c>
      <c r="AP1591">
        <f>IF(ufc_fights[[#This Row],[winner]]="Red",ufc_fights[[#This Row],[r_fighter_id]],ufc_fights[[#This Row],[b_fighter_id]])</f>
        <v>2759</v>
      </c>
      <c r="AQ1591" t="str">
        <f>_xlfn.XLOOKUP(ufc_fights[[#This Row],[winner_id]],ufc_fighters[id],ufc_fighters[fighter_name],"Neuvedeno",0,1)</f>
        <v>Karol Rosa</v>
      </c>
    </row>
    <row r="1592" spans="1:43" x14ac:dyDescent="0.35">
      <c r="A1592">
        <v>2022</v>
      </c>
      <c r="B1592">
        <v>2579</v>
      </c>
      <c r="C1592">
        <f>_xlfn.XLOOKUP(ufc_fights[[#This Row],[r_fighter_id]],ufc_fighters[id],ufc_fighters[year],"Prázdné",0,1)</f>
        <v>1990</v>
      </c>
      <c r="D1592">
        <f>_xlfn.XLOOKUP(ufc_fights[[#This Row],[b_fighter_id]],ufc_fighters[id],ufc_fighters[year],"Prázdné",0,1)</f>
        <v>1995</v>
      </c>
      <c r="E1592" s="8">
        <f>YEAR(ufc_fights[[#This Row],[date]])-ufc_fights[[#This Row],[r_year]]</f>
        <v>31</v>
      </c>
      <c r="F1592" s="8">
        <f>YEAR(ufc_fights[[#This Row],[date]])-ufc_fights[[#This Row],[b_year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8">
        <f>YEAR(ufc_fights[[#This Row],[date]])</f>
        <v>2021</v>
      </c>
      <c r="AM1592" t="s">
        <v>4007</v>
      </c>
      <c r="AN1592">
        <v>1</v>
      </c>
      <c r="AO1592" t="s">
        <v>3919</v>
      </c>
      <c r="AP1592">
        <f>IF(ufc_fights[[#This Row],[winner]]="Red",ufc_fights[[#This Row],[r_fighter_id]],ufc_fights[[#This Row],[b_fighter_id]])</f>
        <v>2579</v>
      </c>
      <c r="AQ1592" t="str">
        <f>_xlfn.XLOOKUP(ufc_fights[[#This Row],[winner_id]],ufc_fighters[id],ufc_fighters[fighter_name],"Neuvedeno",0,1)</f>
        <v>Lara Procopio</v>
      </c>
    </row>
    <row r="1593" spans="1:43" hidden="1" x14ac:dyDescent="0.35">
      <c r="A1593">
        <v>3038</v>
      </c>
      <c r="B1593">
        <v>1497</v>
      </c>
      <c r="C1593">
        <f>_xlfn.XLOOKUP(ufc_fights[[#This Row],[r_fighter_id]],ufc_fighters[id],ufc_fighters[year],"Prázdné",0,1)</f>
        <v>1993</v>
      </c>
      <c r="D1593">
        <f>_xlfn.XLOOKUP(ufc_fights[[#This Row],[b_fighter_id]],ufc_fighters[id],ufc_fighters[year],"Prázdné",0,1)</f>
        <v>1989</v>
      </c>
      <c r="E1593" s="8">
        <f>YEAR(ufc_fights[[#This Row],[date]])-ufc_fights[[#This Row],[r_year]]</f>
        <v>28</v>
      </c>
      <c r="F1593" s="8">
        <f>YEAR(ufc_fights[[#This Row],[date]])-ufc_fights[[#This Row],[b_year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8">
        <f>YEAR(ufc_fights[[#This Row],[date]])</f>
        <v>2021</v>
      </c>
      <c r="AM1593" t="s">
        <v>4161</v>
      </c>
      <c r="AN1593">
        <v>1</v>
      </c>
      <c r="AO1593" t="s">
        <v>3914</v>
      </c>
      <c r="AP1593">
        <f>IF(ufc_fights[[#This Row],[winner]]="Red",ufc_fights[[#This Row],[r_fighter_id]],ufc_fights[[#This Row],[b_fighter_id]])</f>
        <v>3038</v>
      </c>
      <c r="AQ1593" t="str">
        <f>_xlfn.XLOOKUP(ufc_fights[[#This Row],[winner_id]],ufc_fighters[id],ufc_fighters[fighter_name],"Neuvedeno",0,1)</f>
        <v>Devonte Smith</v>
      </c>
    </row>
    <row r="1594" spans="1:43" hidden="1" x14ac:dyDescent="0.35">
      <c r="A1594">
        <v>3038</v>
      </c>
      <c r="B1594">
        <v>1888</v>
      </c>
      <c r="C1594">
        <f>_xlfn.XLOOKUP(ufc_fights[[#This Row],[r_fighter_id]],ufc_fighters[id],ufc_fighters[year],"Prázdné",0,1)</f>
        <v>1993</v>
      </c>
      <c r="D1594">
        <f>_xlfn.XLOOKUP(ufc_fights[[#This Row],[b_fighter_id]],ufc_fighters[id],ufc_fighters[year],"Prázdné",0,1)</f>
        <v>1988</v>
      </c>
      <c r="E1594" s="8">
        <f>YEAR(ufc_fights[[#This Row],[date]])-ufc_fights[[#This Row],[r_year]]</f>
        <v>26</v>
      </c>
      <c r="F1594" s="8">
        <f>YEAR(ufc_fights[[#This Row],[date]])-ufc_fights[[#This Row],[b_year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8">
        <f>YEAR(ufc_fights[[#This Row],[date]])</f>
        <v>2019</v>
      </c>
      <c r="AM1594" t="s">
        <v>3982</v>
      </c>
      <c r="AN1594">
        <v>14</v>
      </c>
      <c r="AO1594" t="s">
        <v>3914</v>
      </c>
      <c r="AP1594">
        <f>IF(ufc_fights[[#This Row],[winner]]="Red",ufc_fights[[#This Row],[r_fighter_id]],ufc_fights[[#This Row],[b_fighter_id]])</f>
        <v>3038</v>
      </c>
      <c r="AQ1594" t="str">
        <f>_xlfn.XLOOKUP(ufc_fights[[#This Row],[winner_id]],ufc_fighters[id],ufc_fighters[fighter_name],"Neuvedeno",0,1)</f>
        <v>Devonte Smith</v>
      </c>
    </row>
    <row r="1595" spans="1:43" hidden="1" x14ac:dyDescent="0.35">
      <c r="A1595">
        <v>3038</v>
      </c>
      <c r="B1595">
        <v>898</v>
      </c>
      <c r="C1595">
        <f>_xlfn.XLOOKUP(ufc_fights[[#This Row],[r_fighter_id]],ufc_fighters[id],ufc_fighters[year],"Prázdné",0,1)</f>
        <v>1993</v>
      </c>
      <c r="D1595">
        <f>_xlfn.XLOOKUP(ufc_fights[[#This Row],[b_fighter_id]],ufc_fighters[id],ufc_fighters[year],"Prázdné",0,1)</f>
        <v>1989</v>
      </c>
      <c r="E1595" s="8">
        <f>YEAR(ufc_fights[[#This Row],[date]])-ufc_fights[[#This Row],[r_year]]</f>
        <v>25</v>
      </c>
      <c r="F1595" s="8">
        <f>YEAR(ufc_fights[[#This Row],[date]])-ufc_fights[[#This Row],[b_year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9</v>
      </c>
      <c r="AK1595" s="3">
        <v>43414</v>
      </c>
      <c r="AL1595" s="8">
        <f>YEAR(ufc_fights[[#This Row],[date]])</f>
        <v>2018</v>
      </c>
      <c r="AM1595" t="s">
        <v>3982</v>
      </c>
      <c r="AN1595">
        <v>74</v>
      </c>
      <c r="AO1595" t="s">
        <v>3914</v>
      </c>
      <c r="AP1595">
        <f>IF(ufc_fights[[#This Row],[winner]]="Red",ufc_fights[[#This Row],[r_fighter_id]],ufc_fights[[#This Row],[b_fighter_id]])</f>
        <v>3038</v>
      </c>
      <c r="AQ1595" t="str">
        <f>_xlfn.XLOOKUP(ufc_fights[[#This Row],[winner_id]],ufc_fighters[id],ufc_fighters[fighter_name],"Neuvedeno",0,1)</f>
        <v>Devonte Smith</v>
      </c>
    </row>
    <row r="1596" spans="1:43" hidden="1" x14ac:dyDescent="0.35">
      <c r="A1596">
        <v>3295</v>
      </c>
      <c r="B1596">
        <v>1497</v>
      </c>
      <c r="C1596">
        <f>_xlfn.XLOOKUP(ufc_fights[[#This Row],[r_fighter_id]],ufc_fighters[id],ufc_fighters[year],"Prázdné",0,1)</f>
        <v>1986</v>
      </c>
      <c r="D1596">
        <f>_xlfn.XLOOKUP(ufc_fights[[#This Row],[b_fighter_id]],ufc_fighters[id],ufc_fighters[year],"Prázdné",0,1)</f>
        <v>1989</v>
      </c>
      <c r="E1596" s="8">
        <f>YEAR(ufc_fights[[#This Row],[date]])-ufc_fights[[#This Row],[r_year]]</f>
        <v>34</v>
      </c>
      <c r="F1596" s="8">
        <f>YEAR(ufc_fights[[#This Row],[date]])-ufc_fights[[#This Row],[b_year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8">
        <f>YEAR(ufc_fights[[#This Row],[date]])</f>
        <v>2020</v>
      </c>
      <c r="AM1596" t="s">
        <v>4034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3295</v>
      </c>
      <c r="AQ1596" t="str">
        <f>_xlfn.XLOOKUP(ufc_fights[[#This Row],[winner_id]],ufc_fighters[id],ufc_fighters[fighter_name],"Neuvedeno",0,1)</f>
        <v>Gavin Tucker</v>
      </c>
    </row>
    <row r="1597" spans="1:43" hidden="1" x14ac:dyDescent="0.35">
      <c r="A1597">
        <v>3295</v>
      </c>
      <c r="B1597">
        <v>2596</v>
      </c>
      <c r="C1597">
        <f>_xlfn.XLOOKUP(ufc_fights[[#This Row],[r_fighter_id]],ufc_fighters[id],ufc_fighters[year],"Prázdné",0,1)</f>
        <v>1986</v>
      </c>
      <c r="D1597">
        <f>_xlfn.XLOOKUP(ufc_fights[[#This Row],[b_fighter_id]],ufc_fighters[id],ufc_fighters[year],"Prázdné",0,1)</f>
        <v>1988</v>
      </c>
      <c r="E1597" s="8">
        <f>YEAR(ufc_fights[[#This Row],[date]])-ufc_fights[[#This Row],[r_year]]</f>
        <v>34</v>
      </c>
      <c r="F1597" s="8">
        <f>YEAR(ufc_fights[[#This Row],[date]])-ufc_fights[[#This Row],[b_year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8">
        <f>YEAR(ufc_fights[[#This Row],[date]])</f>
        <v>2020</v>
      </c>
      <c r="AM1597" t="s">
        <v>4034</v>
      </c>
      <c r="AN1597">
        <v>1</v>
      </c>
      <c r="AO1597" t="s">
        <v>3914</v>
      </c>
      <c r="AP1597">
        <f>IF(ufc_fights[[#This Row],[winner]]="Red",ufc_fights[[#This Row],[r_fighter_id]],ufc_fights[[#This Row],[b_fighter_id]])</f>
        <v>3295</v>
      </c>
      <c r="AQ1597" t="str">
        <f>_xlfn.XLOOKUP(ufc_fights[[#This Row],[winner_id]],ufc_fighters[id],ufc_fighters[fighter_name],"Neuvedeno",0,1)</f>
        <v>Gavin Tucker</v>
      </c>
    </row>
    <row r="1598" spans="1:43" hidden="1" x14ac:dyDescent="0.35">
      <c r="A1598">
        <v>3295</v>
      </c>
      <c r="B1598">
        <v>546</v>
      </c>
      <c r="C1598">
        <f>_xlfn.XLOOKUP(ufc_fights[[#This Row],[r_fighter_id]],ufc_fighters[id],ufc_fighters[year],"Prázdné",0,1)</f>
        <v>1986</v>
      </c>
      <c r="D1598">
        <f>_xlfn.XLOOKUP(ufc_fights[[#This Row],[b_fighter_id]],ufc_fighters[id],ufc_fighters[year],"Prázdné",0,1)</f>
        <v>1992</v>
      </c>
      <c r="E1598" s="8">
        <f>YEAR(ufc_fights[[#This Row],[date]])-ufc_fights[[#This Row],[r_year]]</f>
        <v>33</v>
      </c>
      <c r="F1598" s="8">
        <f>YEAR(ufc_fights[[#This Row],[date]])-ufc_fights[[#This Row],[b_year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8">
        <f>YEAR(ufc_fights[[#This Row],[date]])</f>
        <v>2019</v>
      </c>
      <c r="AM1598" t="s">
        <v>4034</v>
      </c>
      <c r="AN1598">
        <v>30</v>
      </c>
      <c r="AO1598" t="s">
        <v>3914</v>
      </c>
      <c r="AP1598">
        <f>IF(ufc_fights[[#This Row],[winner]]="Red",ufc_fights[[#This Row],[r_fighter_id]],ufc_fights[[#This Row],[b_fighter_id]])</f>
        <v>3295</v>
      </c>
      <c r="AQ1598" t="str">
        <f>_xlfn.XLOOKUP(ufc_fights[[#This Row],[winner_id]],ufc_fighters[id],ufc_fighters[fighter_name],"Neuvedeno",0,1)</f>
        <v>Gavin Tucker</v>
      </c>
    </row>
    <row r="1599" spans="1:43" hidden="1" x14ac:dyDescent="0.35">
      <c r="A1599">
        <v>2972</v>
      </c>
      <c r="B1599">
        <v>3295</v>
      </c>
      <c r="C1599">
        <f>_xlfn.XLOOKUP(ufc_fights[[#This Row],[r_fighter_id]],ufc_fighters[id],ufc_fighters[year],"Prázdné",0,1)</f>
        <v>1986</v>
      </c>
      <c r="D1599">
        <f>_xlfn.XLOOKUP(ufc_fights[[#This Row],[b_fighter_id]],ufc_fighters[id],ufc_fighters[year],"Prázdné",0,1)</f>
        <v>1986</v>
      </c>
      <c r="E1599" s="8">
        <f>YEAR(ufc_fights[[#This Row],[date]])-ufc_fights[[#This Row],[r_year]]</f>
        <v>31</v>
      </c>
      <c r="F1599" s="8">
        <f>YEAR(ufc_fights[[#This Row],[date]])-ufc_fights[[#This Row],[b_year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78</v>
      </c>
      <c r="AK1599" s="3">
        <v>42785</v>
      </c>
      <c r="AL1599" s="8">
        <f>YEAR(ufc_fights[[#This Row],[date]])</f>
        <v>2017</v>
      </c>
      <c r="AM1599" t="s">
        <v>4034</v>
      </c>
      <c r="AN1599">
        <v>105</v>
      </c>
      <c r="AO1599" t="s">
        <v>3919</v>
      </c>
      <c r="AP1599">
        <f>IF(ufc_fights[[#This Row],[winner]]="Red",ufc_fights[[#This Row],[r_fighter_id]],ufc_fights[[#This Row],[b_fighter_id]])</f>
        <v>3295</v>
      </c>
      <c r="AQ1599" t="str">
        <f>_xlfn.XLOOKUP(ufc_fights[[#This Row],[winner_id]],ufc_fighters[id],ufc_fighters[fighter_name],"Neuvedeno",0,1)</f>
        <v>Gavin Tucker</v>
      </c>
    </row>
    <row r="1600" spans="1:43" hidden="1" x14ac:dyDescent="0.35">
      <c r="A1600">
        <v>250</v>
      </c>
      <c r="B1600">
        <v>1497</v>
      </c>
      <c r="C1600">
        <f>_xlfn.XLOOKUP(ufc_fights[[#This Row],[r_fighter_id]],ufc_fighters[id],ufc_fighters[year],"Prázdné",0,1)</f>
        <v>1988</v>
      </c>
      <c r="D1600">
        <f>_xlfn.XLOOKUP(ufc_fights[[#This Row],[b_fighter_id]],ufc_fighters[id],ufc_fighters[year],"Prázdné",0,1)</f>
        <v>1989</v>
      </c>
      <c r="E1600" s="8">
        <f>YEAR(ufc_fights[[#This Row],[date]])-ufc_fights[[#This Row],[r_year]]</f>
        <v>32</v>
      </c>
      <c r="F1600" s="8">
        <f>YEAR(ufc_fights[[#This Row],[date]])-ufc_fights[[#This Row],[b_year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8">
        <f>YEAR(ufc_fights[[#This Row],[date]])</f>
        <v>2020</v>
      </c>
      <c r="AM1600" t="s">
        <v>3982</v>
      </c>
      <c r="AN1600">
        <v>1</v>
      </c>
      <c r="AO1600" t="s">
        <v>3914</v>
      </c>
      <c r="AP1600">
        <f>IF(ufc_fights[[#This Row],[winner]]="Red",ufc_fights[[#This Row],[r_fighter_id]],ufc_fights[[#This Row],[b_fighter_id]])</f>
        <v>250</v>
      </c>
      <c r="AQ1600" t="str">
        <f>_xlfn.XLOOKUP(ufc_fights[[#This Row],[winner_id]],ufc_fighters[id],ufc_fighters[fighter_name],"Neuvedeno",0,1)</f>
        <v>Gabriel Benitez</v>
      </c>
    </row>
    <row r="1601" spans="1:43" hidden="1" x14ac:dyDescent="0.35">
      <c r="A1601">
        <v>250</v>
      </c>
      <c r="B1601">
        <v>591</v>
      </c>
      <c r="C1601">
        <f>_xlfn.XLOOKUP(ufc_fights[[#This Row],[r_fighter_id]],ufc_fighters[id],ufc_fighters[year],"Prázdné",0,1)</f>
        <v>1988</v>
      </c>
      <c r="D1601">
        <f>_xlfn.XLOOKUP(ufc_fights[[#This Row],[b_fighter_id]],ufc_fighters[id],ufc_fighters[year],"Prázdné",0,1)</f>
        <v>1993</v>
      </c>
      <c r="E1601" s="8">
        <f>YEAR(ufc_fights[[#This Row],[date]])-ufc_fights[[#This Row],[r_year]]</f>
        <v>27</v>
      </c>
      <c r="F1601" s="8">
        <f>YEAR(ufc_fights[[#This Row],[date]])-ufc_fights[[#This Row],[b_year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8">
        <f>YEAR(ufc_fights[[#This Row],[date]])</f>
        <v>2015</v>
      </c>
      <c r="AM1601" t="s">
        <v>4034</v>
      </c>
      <c r="AN1601">
        <v>50</v>
      </c>
      <c r="AO1601" t="s">
        <v>3914</v>
      </c>
      <c r="AP1601">
        <f>IF(ufc_fights[[#This Row],[winner]]="Red",ufc_fights[[#This Row],[r_fighter_id]],ufc_fights[[#This Row],[b_fighter_id]])</f>
        <v>250</v>
      </c>
      <c r="AQ1601" t="str">
        <f>_xlfn.XLOOKUP(ufc_fights[[#This Row],[winner_id]],ufc_fighters[id],ufc_fighters[fighter_name],"Neuvedeno",0,1)</f>
        <v>Gabriel Benitez</v>
      </c>
    </row>
    <row r="1602" spans="1:43" hidden="1" x14ac:dyDescent="0.35">
      <c r="A1602">
        <v>250</v>
      </c>
      <c r="B1602">
        <v>381</v>
      </c>
      <c r="C1602">
        <f>_xlfn.XLOOKUP(ufc_fights[[#This Row],[r_fighter_id]],ufc_fighters[id],ufc_fighters[year],"Prázdné",0,1)</f>
        <v>1988</v>
      </c>
      <c r="D1602">
        <f>_xlfn.XLOOKUP(ufc_fights[[#This Row],[b_fighter_id]],ufc_fighters[id],ufc_fighters[year],"Prázdné",0,1)</f>
        <v>1984</v>
      </c>
      <c r="E1602" s="8">
        <f>YEAR(ufc_fights[[#This Row],[date]])-ufc_fights[[#This Row],[r_year]]</f>
        <v>26</v>
      </c>
      <c r="F1602" s="8">
        <f>YEAR(ufc_fights[[#This Row],[date]])-ufc_fights[[#This Row],[b_year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8">
        <f>YEAR(ufc_fights[[#This Row],[date]])</f>
        <v>2014</v>
      </c>
      <c r="AM1602" t="s">
        <v>4034</v>
      </c>
      <c r="AN1602">
        <v>50</v>
      </c>
      <c r="AO1602" t="s">
        <v>3914</v>
      </c>
      <c r="AP1602">
        <f>IF(ufc_fights[[#This Row],[winner]]="Red",ufc_fights[[#This Row],[r_fighter_id]],ufc_fights[[#This Row],[b_fighter_id]])</f>
        <v>250</v>
      </c>
      <c r="AQ1602" t="str">
        <f>_xlfn.XLOOKUP(ufc_fights[[#This Row],[winner_id]],ufc_fighters[id],ufc_fighters[fighter_name],"Neuvedeno",0,1)</f>
        <v>Gabriel Benitez</v>
      </c>
    </row>
    <row r="1603" spans="1:43" hidden="1" x14ac:dyDescent="0.35">
      <c r="A1603">
        <v>1671</v>
      </c>
      <c r="B1603">
        <v>250</v>
      </c>
      <c r="C1603">
        <f>_xlfn.XLOOKUP(ufc_fights[[#This Row],[r_fighter_id]],ufc_fighters[id],ufc_fighters[year],"Prázdné",0,1)</f>
        <v>1992</v>
      </c>
      <c r="D1603">
        <f>_xlfn.XLOOKUP(ufc_fights[[#This Row],[b_fighter_id]],ufc_fighters[id],ufc_fighters[year],"Prázdné",0,1)</f>
        <v>1988</v>
      </c>
      <c r="E1603" s="8">
        <f>YEAR(ufc_fights[[#This Row],[date]])-ufc_fights[[#This Row],[r_year]]</f>
        <v>25</v>
      </c>
      <c r="F1603" s="8">
        <f>YEAR(ufc_fights[[#This Row],[date]])-ufc_fights[[#This Row],[b_year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8">
        <f>YEAR(ufc_fights[[#This Row],[date]])</f>
        <v>2017</v>
      </c>
      <c r="AM1603" t="s">
        <v>4034</v>
      </c>
      <c r="AN1603">
        <v>79</v>
      </c>
      <c r="AO1603" t="s">
        <v>3919</v>
      </c>
      <c r="AP1603">
        <f>IF(ufc_fights[[#This Row],[winner]]="Red",ufc_fights[[#This Row],[r_fighter_id]],ufc_fights[[#This Row],[b_fighter_id]])</f>
        <v>250</v>
      </c>
      <c r="AQ1603" t="str">
        <f>_xlfn.XLOOKUP(ufc_fights[[#This Row],[winner_id]],ufc_fighters[id],ufc_fighters[fighter_name],"Neuvedeno",0,1)</f>
        <v>Gabriel Benitez</v>
      </c>
    </row>
    <row r="1604" spans="1:43" hidden="1" x14ac:dyDescent="0.35">
      <c r="A1604">
        <v>250</v>
      </c>
      <c r="B1604">
        <v>2972</v>
      </c>
      <c r="C1604">
        <f>_xlfn.XLOOKUP(ufc_fights[[#This Row],[r_fighter_id]],ufc_fighters[id],ufc_fighters[year],"Prázdné",0,1)</f>
        <v>1988</v>
      </c>
      <c r="D1604">
        <f>_xlfn.XLOOKUP(ufc_fights[[#This Row],[b_fighter_id]],ufc_fighters[id],ufc_fighters[year],"Prázdné",0,1)</f>
        <v>1986</v>
      </c>
      <c r="E1604" s="8">
        <f>YEAR(ufc_fights[[#This Row],[date]])-ufc_fights[[#This Row],[r_year]]</f>
        <v>28</v>
      </c>
      <c r="F1604" s="8">
        <f>YEAR(ufc_fights[[#This Row],[date]])-ufc_fights[[#This Row],[b_year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8">
        <f>YEAR(ufc_fights[[#This Row],[date]])</f>
        <v>2016</v>
      </c>
      <c r="AM1604" t="s">
        <v>4034</v>
      </c>
      <c r="AN1604">
        <v>88</v>
      </c>
      <c r="AO1604" t="s">
        <v>3914</v>
      </c>
      <c r="AP1604">
        <f>IF(ufc_fights[[#This Row],[winner]]="Red",ufc_fights[[#This Row],[r_fighter_id]],ufc_fights[[#This Row],[b_fighter_id]])</f>
        <v>250</v>
      </c>
      <c r="AQ1604" t="str">
        <f>_xlfn.XLOOKUP(ufc_fights[[#This Row],[winner_id]],ufc_fighters[id],ufc_fighters[fighter_name],"Neuvedeno",0,1)</f>
        <v>Gabriel Benitez</v>
      </c>
    </row>
    <row r="1605" spans="1:43" hidden="1" x14ac:dyDescent="0.35">
      <c r="A1605">
        <v>250</v>
      </c>
      <c r="B1605">
        <v>193</v>
      </c>
      <c r="C1605">
        <f>_xlfn.XLOOKUP(ufc_fights[[#This Row],[r_fighter_id]],ufc_fighters[id],ufc_fighters[year],"Prázdné",0,1)</f>
        <v>1988</v>
      </c>
      <c r="D1605">
        <f>_xlfn.XLOOKUP(ufc_fights[[#This Row],[b_fighter_id]],ufc_fighters[id],ufc_fighters[year],"Prázdné",0,1)</f>
        <v>1994</v>
      </c>
      <c r="E1605" s="8">
        <f>YEAR(ufc_fights[[#This Row],[date]])-ufc_fights[[#This Row],[r_year]]</f>
        <v>30</v>
      </c>
      <c r="F1605" s="8">
        <f>YEAR(ufc_fights[[#This Row],[date]])-ufc_fights[[#This Row],[b_year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4</v>
      </c>
      <c r="AK1605" s="3">
        <v>43239</v>
      </c>
      <c r="AL1605" s="8">
        <f>YEAR(ufc_fights[[#This Row],[date]])</f>
        <v>2018</v>
      </c>
      <c r="AM1605" t="s">
        <v>4034</v>
      </c>
      <c r="AN1605">
        <v>151</v>
      </c>
      <c r="AO1605" t="s">
        <v>3914</v>
      </c>
      <c r="AP1605">
        <f>IF(ufc_fights[[#This Row],[winner]]="Red",ufc_fights[[#This Row],[r_fighter_id]],ufc_fights[[#This Row],[b_fighter_id]])</f>
        <v>250</v>
      </c>
      <c r="AQ1605" t="str">
        <f>_xlfn.XLOOKUP(ufc_fights[[#This Row],[winner_id]],ufc_fighters[id],ufc_fighters[fighter_name],"Neuvedeno",0,1)</f>
        <v>Gabriel Benitez</v>
      </c>
    </row>
    <row r="1606" spans="1:43" hidden="1" x14ac:dyDescent="0.35">
      <c r="A1606">
        <v>445</v>
      </c>
      <c r="B1606">
        <v>1497</v>
      </c>
      <c r="C1606">
        <f>_xlfn.XLOOKUP(ufc_fights[[#This Row],[r_fighter_id]],ufc_fighters[id],ufc_fighters[year],"Prázdné",0,1)</f>
        <v>1989</v>
      </c>
      <c r="D1606">
        <f>_xlfn.XLOOKUP(ufc_fights[[#This Row],[b_fighter_id]],ufc_fighters[id],ufc_fighters[year],"Prázdné",0,1)</f>
        <v>1989</v>
      </c>
      <c r="E1606" s="8">
        <f>YEAR(ufc_fights[[#This Row],[date]])-ufc_fights[[#This Row],[r_year]]</f>
        <v>31</v>
      </c>
      <c r="F1606" s="8">
        <f>YEAR(ufc_fights[[#This Row],[date]])-ufc_fights[[#This Row],[b_year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8">
        <f>YEAR(ufc_fights[[#This Row],[date]])</f>
        <v>2020</v>
      </c>
      <c r="AM1606" t="s">
        <v>3982</v>
      </c>
      <c r="AN1606">
        <v>1</v>
      </c>
      <c r="AO1606" t="s">
        <v>3919</v>
      </c>
      <c r="AP1606">
        <f>IF(ufc_fights[[#This Row],[winner]]="Red",ufc_fights[[#This Row],[r_fighter_id]],ufc_fights[[#This Row],[b_fighter_id]])</f>
        <v>1497</v>
      </c>
      <c r="AQ1606" t="str">
        <f>_xlfn.XLOOKUP(ufc_fights[[#This Row],[winner_id]],ufc_fighters[id],ufc_fighters[fighter_name],"Neuvedeno",0,1)</f>
        <v>Justin Jaynes</v>
      </c>
    </row>
    <row r="1607" spans="1:43" hidden="1" x14ac:dyDescent="0.35">
      <c r="A1607">
        <v>173</v>
      </c>
      <c r="B1607">
        <v>3513</v>
      </c>
      <c r="C1607">
        <f>_xlfn.XLOOKUP(ufc_fights[[#This Row],[r_fighter_id]],ufc_fighters[id],ufc_fighters[year],"Prázdné",0,1)</f>
        <v>1990</v>
      </c>
      <c r="D1607">
        <f>_xlfn.XLOOKUP(ufc_fights[[#This Row],[b_fighter_id]],ufc_fighters[id],ufc_fighters[year],"Prázdné",0,1)</f>
        <v>1986</v>
      </c>
      <c r="E1607" s="8">
        <f>YEAR(ufc_fights[[#This Row],[date]])-ufc_fights[[#This Row],[r_year]]</f>
        <v>30</v>
      </c>
      <c r="F1607" s="8">
        <f>YEAR(ufc_fights[[#This Row],[date]])-ufc_fights[[#This Row],[b_year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8">
        <f>YEAR(ufc_fights[[#This Row],[date]])</f>
        <v>2020</v>
      </c>
      <c r="AM1607" t="s">
        <v>3982</v>
      </c>
      <c r="AN1607">
        <v>1</v>
      </c>
      <c r="AO1607" t="s">
        <v>3914</v>
      </c>
      <c r="AP1607">
        <f>IF(ufc_fights[[#This Row],[winner]]="Red",ufc_fights[[#This Row],[r_fighter_id]],ufc_fights[[#This Row],[b_fighter_id]])</f>
        <v>173</v>
      </c>
      <c r="AQ1607" t="str">
        <f>_xlfn.XLOOKUP(ufc_fights[[#This Row],[winner_id]],ufc_fighters[id],ufc_fighters[fighter_name],"Neuvedeno",0,1)</f>
        <v>Ottman Azaitar</v>
      </c>
    </row>
    <row r="1608" spans="1:43" hidden="1" x14ac:dyDescent="0.35">
      <c r="A1608">
        <v>541</v>
      </c>
      <c r="B1608">
        <v>2046</v>
      </c>
      <c r="C1608">
        <f>_xlfn.XLOOKUP(ufc_fights[[#This Row],[r_fighter_id]],ufc_fighters[id],ufc_fighters[year],"Prázdné",0,1)</f>
        <v>1994</v>
      </c>
      <c r="D1608">
        <f>_xlfn.XLOOKUP(ufc_fights[[#This Row],[b_fighter_id]],ufc_fighters[id],ufc_fighters[year],"Prázdné",0,1)</f>
        <v>1995</v>
      </c>
      <c r="E1608" s="8">
        <f>YEAR(ufc_fights[[#This Row],[date]])-ufc_fights[[#This Row],[r_year]]</f>
        <v>26</v>
      </c>
      <c r="F1608" s="8">
        <f>YEAR(ufc_fights[[#This Row],[date]])-ufc_fights[[#This Row],[b_year]]</f>
        <v>25</v>
      </c>
      <c r="G1608">
        <v>0</v>
      </c>
      <c r="H1608">
        <v>0</v>
      </c>
      <c r="I1608">
        <v>0.6452</v>
      </c>
      <c r="J1608">
        <v>0</v>
      </c>
      <c r="K1608">
        <v>0.69389999999999996</v>
      </c>
      <c r="L1608">
        <v>0</v>
      </c>
      <c r="M1608">
        <v>0.5</v>
      </c>
      <c r="N1608">
        <v>0</v>
      </c>
      <c r="O1608">
        <v>1</v>
      </c>
      <c r="P1608">
        <v>0</v>
      </c>
      <c r="Q1608">
        <v>0</v>
      </c>
      <c r="R1608">
        <v>0</v>
      </c>
      <c r="S1608" s="2">
        <v>2.0717592592592593E-3</v>
      </c>
      <c r="T1608" s="2">
        <v>0</v>
      </c>
      <c r="U1608">
        <v>0.6452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.65569999999999995</v>
      </c>
      <c r="AE1608">
        <v>0</v>
      </c>
      <c r="AF1608" t="s">
        <v>3910</v>
      </c>
      <c r="AG1608" s="2">
        <v>2.1875000000000002E-3</v>
      </c>
      <c r="AH1608" t="s">
        <v>3911</v>
      </c>
      <c r="AI1608">
        <v>3</v>
      </c>
      <c r="AJ1608" t="s">
        <v>3949</v>
      </c>
      <c r="AK1608" s="3">
        <v>44037</v>
      </c>
      <c r="AL1608" s="8">
        <f>YEAR(ufc_fights[[#This Row],[date]])</f>
        <v>2020</v>
      </c>
      <c r="AM1608" t="s">
        <v>4073</v>
      </c>
      <c r="AN1608">
        <v>5</v>
      </c>
      <c r="AO1608" t="s">
        <v>3914</v>
      </c>
      <c r="AP1608">
        <f>IF(ufc_fights[[#This Row],[winner]]="Red",ufc_fights[[#This Row],[r_fighter_id]],ufc_fights[[#This Row],[b_fighter_id]])</f>
        <v>541</v>
      </c>
      <c r="AQ1608" t="str">
        <f>_xlfn.XLOOKUP(ufc_fights[[#This Row],[winner_id]],ufc_fighters[id],ufc_fighters[fighter_name],"Neuvedeno",0,1)</f>
        <v>Khamzat Chimaev</v>
      </c>
    </row>
    <row r="1609" spans="1:43" hidden="1" x14ac:dyDescent="0.35">
      <c r="A1609">
        <v>2481</v>
      </c>
      <c r="B1609">
        <v>3513</v>
      </c>
      <c r="C1609">
        <f>_xlfn.XLOOKUP(ufc_fights[[#This Row],[r_fighter_id]],ufc_fighters[id],ufc_fighters[year],"Prázdné",0,1)</f>
        <v>1993</v>
      </c>
      <c r="D1609">
        <f>_xlfn.XLOOKUP(ufc_fights[[#This Row],[b_fighter_id]],ufc_fighters[id],ufc_fighters[year],"Prázdné",0,1)</f>
        <v>1986</v>
      </c>
      <c r="E1609" s="8">
        <f>YEAR(ufc_fights[[#This Row],[date]])-ufc_fights[[#This Row],[r_year]]</f>
        <v>27</v>
      </c>
      <c r="F1609" s="8">
        <f>YEAR(ufc_fights[[#This Row],[date]])-ufc_fights[[#This Row],[b_year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8">
        <f>YEAR(ufc_fights[[#This Row],[date]])</f>
        <v>2020</v>
      </c>
      <c r="AM1609" t="s">
        <v>3982</v>
      </c>
      <c r="AN1609">
        <v>1</v>
      </c>
      <c r="AO1609" t="s">
        <v>3919</v>
      </c>
      <c r="AP1609">
        <f>IF(ufc_fights[[#This Row],[winner]]="Red",ufc_fights[[#This Row],[r_fighter_id]],ufc_fights[[#This Row],[b_fighter_id]])</f>
        <v>3513</v>
      </c>
      <c r="AQ1609" t="str">
        <f>_xlfn.XLOOKUP(ufc_fights[[#This Row],[winner_id]],ufc_fighters[id],ufc_fighters[fighter_name],"Neuvedeno",0,1)</f>
        <v>Khama Worthy</v>
      </c>
    </row>
    <row r="1610" spans="1:43" hidden="1" x14ac:dyDescent="0.35">
      <c r="A1610">
        <v>3038</v>
      </c>
      <c r="B1610">
        <v>3513</v>
      </c>
      <c r="C1610">
        <f>_xlfn.XLOOKUP(ufc_fights[[#This Row],[r_fighter_id]],ufc_fighters[id],ufc_fighters[year],"Prázdné",0,1)</f>
        <v>1993</v>
      </c>
      <c r="D1610">
        <f>_xlfn.XLOOKUP(ufc_fights[[#This Row],[b_fighter_id]],ufc_fighters[id],ufc_fighters[year],"Prázdné",0,1)</f>
        <v>1986</v>
      </c>
      <c r="E1610" s="8">
        <f>YEAR(ufc_fights[[#This Row],[date]])-ufc_fights[[#This Row],[r_year]]</f>
        <v>26</v>
      </c>
      <c r="F1610" s="8">
        <f>YEAR(ufc_fights[[#This Row],[date]])-ufc_fights[[#This Row],[b_year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8">
        <f>YEAR(ufc_fights[[#This Row],[date]])</f>
        <v>2019</v>
      </c>
      <c r="AM1610" t="s">
        <v>3982</v>
      </c>
      <c r="AN1610">
        <v>63</v>
      </c>
      <c r="AO1610" t="s">
        <v>3919</v>
      </c>
      <c r="AP1610">
        <f>IF(ufc_fights[[#This Row],[winner]]="Red",ufc_fights[[#This Row],[r_fighter_id]],ufc_fights[[#This Row],[b_fighter_id]])</f>
        <v>3513</v>
      </c>
      <c r="AQ1610" t="str">
        <f>_xlfn.XLOOKUP(ufc_fights[[#This Row],[winner_id]],ufc_fighters[id],ufc_fighters[fighter_name],"Neuvedeno",0,1)</f>
        <v>Khama Worthy</v>
      </c>
    </row>
    <row r="1611" spans="1:43" hidden="1" x14ac:dyDescent="0.35">
      <c r="A1611">
        <v>1528</v>
      </c>
      <c r="B1611">
        <v>1226</v>
      </c>
      <c r="C1611">
        <f>_xlfn.XLOOKUP(ufc_fights[[#This Row],[r_fighter_id]],ufc_fighters[id],ufc_fighters[year],"Prázdné",0,1)</f>
        <v>1986</v>
      </c>
      <c r="D1611">
        <f>_xlfn.XLOOKUP(ufc_fights[[#This Row],[b_fighter_id]],ufc_fighters[id],ufc_fighters[year],"Prázdné",0,1)</f>
        <v>1981</v>
      </c>
      <c r="E1611" s="8">
        <f>YEAR(ufc_fights[[#This Row],[date]])-ufc_fights[[#This Row],[r_year]]</f>
        <v>35</v>
      </c>
      <c r="F1611" s="8">
        <f>YEAR(ufc_fights[[#This Row],[date]])-ufc_fights[[#This Row],[b_year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8">
        <f>YEAR(ufc_fights[[#This Row],[date]])</f>
        <v>2021</v>
      </c>
      <c r="AM1611" t="s">
        <v>3982</v>
      </c>
      <c r="AN1611">
        <v>1</v>
      </c>
      <c r="AO1611" t="s">
        <v>3919</v>
      </c>
      <c r="AP1611">
        <f>IF(ufc_fights[[#This Row],[winner]]="Red",ufc_fights[[#This Row],[r_fighter_id]],ufc_fights[[#This Row],[b_fighter_id]])</f>
        <v>1226</v>
      </c>
      <c r="AQ1611" t="str">
        <f>_xlfn.XLOOKUP(ufc_fights[[#This Row],[winner_id]],ufc_fighters[id],ufc_fighters[fighter_name],"Neuvedeno",0,1)</f>
        <v>Clay Guida</v>
      </c>
    </row>
    <row r="1612" spans="1:43" hidden="1" x14ac:dyDescent="0.35">
      <c r="A1612">
        <v>1226</v>
      </c>
      <c r="B1612">
        <v>770</v>
      </c>
      <c r="C1612">
        <f>_xlfn.XLOOKUP(ufc_fights[[#This Row],[r_fighter_id]],ufc_fighters[id],ufc_fighters[year],"Prázdné",0,1)</f>
        <v>1981</v>
      </c>
      <c r="D1612">
        <f>_xlfn.XLOOKUP(ufc_fights[[#This Row],[b_fighter_id]],ufc_fighters[id],ufc_fighters[year],"Prázdné",0,1)</f>
        <v>1985</v>
      </c>
      <c r="E1612" s="8">
        <f>YEAR(ufc_fights[[#This Row],[date]])-ufc_fights[[#This Row],[r_year]]</f>
        <v>28</v>
      </c>
      <c r="F1612" s="8">
        <f>YEAR(ufc_fights[[#This Row],[date]])-ufc_fights[[#This Row],[b_year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6</v>
      </c>
      <c r="AK1612" s="3">
        <v>39844</v>
      </c>
      <c r="AL1612" s="8">
        <f>YEAR(ufc_fights[[#This Row],[date]])</f>
        <v>2009</v>
      </c>
      <c r="AM1612" t="s">
        <v>3982</v>
      </c>
      <c r="AN1612">
        <v>1</v>
      </c>
      <c r="AO1612" t="s">
        <v>3914</v>
      </c>
      <c r="AP1612">
        <f>IF(ufc_fights[[#This Row],[winner]]="Red",ufc_fights[[#This Row],[r_fighter_id]],ufc_fights[[#This Row],[b_fighter_id]])</f>
        <v>1226</v>
      </c>
      <c r="AQ1612" t="str">
        <f>_xlfn.XLOOKUP(ufc_fights[[#This Row],[winner_id]],ufc_fighters[id],ufc_fighters[fighter_name],"Neuvedeno",0,1)</f>
        <v>Clay Guida</v>
      </c>
    </row>
    <row r="1613" spans="1:43" hidden="1" x14ac:dyDescent="0.35">
      <c r="A1613">
        <v>1226</v>
      </c>
      <c r="B1613">
        <v>2520</v>
      </c>
      <c r="C1613">
        <f>_xlfn.XLOOKUP(ufc_fights[[#This Row],[r_fighter_id]],ufc_fighters[id],ufc_fighters[year],"Prázdné",0,1)</f>
        <v>1981</v>
      </c>
      <c r="D1613">
        <f>_xlfn.XLOOKUP(ufc_fights[[#This Row],[b_fighter_id]],ufc_fighters[id],ufc_fighters[year],"Prázdné",0,1)</f>
        <v>1987</v>
      </c>
      <c r="E1613" s="8">
        <f>YEAR(ufc_fights[[#This Row],[date]])-ufc_fights[[#This Row],[r_year]]</f>
        <v>30</v>
      </c>
      <c r="F1613" s="8">
        <f>YEAR(ufc_fights[[#This Row],[date]])-ufc_fights[[#This Row],[b_year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8</v>
      </c>
      <c r="AK1613" s="3">
        <v>40698</v>
      </c>
      <c r="AL1613" s="8">
        <f>YEAR(ufc_fights[[#This Row],[date]])</f>
        <v>2011</v>
      </c>
      <c r="AM1613" t="s">
        <v>3982</v>
      </c>
      <c r="AN1613">
        <v>1</v>
      </c>
      <c r="AO1613" t="s">
        <v>3914</v>
      </c>
      <c r="AP1613">
        <f>IF(ufc_fights[[#This Row],[winner]]="Red",ufc_fights[[#This Row],[r_fighter_id]],ufc_fights[[#This Row],[b_fighter_id]])</f>
        <v>1226</v>
      </c>
      <c r="AQ1613" t="str">
        <f>_xlfn.XLOOKUP(ufc_fights[[#This Row],[winner_id]],ufc_fighters[id],ufc_fighters[fighter_name],"Neuvedeno",0,1)</f>
        <v>Clay Guida</v>
      </c>
    </row>
    <row r="1614" spans="1:43" hidden="1" x14ac:dyDescent="0.35">
      <c r="A1614">
        <v>1226</v>
      </c>
      <c r="B1614">
        <v>1139</v>
      </c>
      <c r="C1614">
        <f>_xlfn.XLOOKUP(ufc_fights[[#This Row],[r_fighter_id]],ufc_fighters[id],ufc_fighters[year],"Prázdné",0,1)</f>
        <v>1981</v>
      </c>
      <c r="D1614">
        <f>_xlfn.XLOOKUP(ufc_fights[[#This Row],[b_fighter_id]],ufc_fighters[id],ufc_fighters[year],"Prázdné",0,1)</f>
        <v>1978</v>
      </c>
      <c r="E1614" s="8">
        <f>YEAR(ufc_fights[[#This Row],[date]])-ufc_fights[[#This Row],[r_year]]</f>
        <v>30</v>
      </c>
      <c r="F1614" s="8">
        <f>YEAR(ufc_fights[[#This Row],[date]])-ufc_fights[[#This Row],[b_year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5</v>
      </c>
      <c r="AK1614" s="3">
        <v>40544</v>
      </c>
      <c r="AL1614" s="8">
        <f>YEAR(ufc_fights[[#This Row],[date]])</f>
        <v>2011</v>
      </c>
      <c r="AM1614" t="s">
        <v>3982</v>
      </c>
      <c r="AN1614">
        <v>1</v>
      </c>
      <c r="AO1614" t="s">
        <v>3914</v>
      </c>
      <c r="AP1614">
        <f>IF(ufc_fights[[#This Row],[winner]]="Red",ufc_fights[[#This Row],[r_fighter_id]],ufc_fights[[#This Row],[b_fighter_id]])</f>
        <v>1226</v>
      </c>
      <c r="AQ1614" t="str">
        <f>_xlfn.XLOOKUP(ufc_fights[[#This Row],[winner_id]],ufc_fighters[id],ufc_fighters[fighter_name],"Neuvedeno",0,1)</f>
        <v>Clay Guida</v>
      </c>
    </row>
    <row r="1615" spans="1:43" hidden="1" x14ac:dyDescent="0.35">
      <c r="A1615">
        <v>1226</v>
      </c>
      <c r="B1615">
        <v>161</v>
      </c>
      <c r="C1615">
        <f>_xlfn.XLOOKUP(ufc_fights[[#This Row],[r_fighter_id]],ufc_fighters[id],ufc_fighters[year],"Prázdné",0,1)</f>
        <v>1981</v>
      </c>
      <c r="D1615">
        <f>_xlfn.XLOOKUP(ufc_fights[[#This Row],[b_fighter_id]],ufc_fighters[id],ufc_fighters[year],"Prázdné",0,1)</f>
        <v>1973</v>
      </c>
      <c r="E1615" s="8">
        <f>YEAR(ufc_fights[[#This Row],[date]])-ufc_fights[[#This Row],[r_year]]</f>
        <v>26</v>
      </c>
      <c r="F1615" s="8">
        <f>YEAR(ufc_fights[[#This Row],[date]])-ufc_fights[[#This Row],[b_year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8</v>
      </c>
      <c r="AK1615" s="3">
        <v>39319</v>
      </c>
      <c r="AL1615" s="8">
        <f>YEAR(ufc_fights[[#This Row],[date]])</f>
        <v>2007</v>
      </c>
      <c r="AM1615" t="s">
        <v>3982</v>
      </c>
      <c r="AN1615">
        <v>1</v>
      </c>
      <c r="AO1615" t="s">
        <v>3914</v>
      </c>
      <c r="AP1615">
        <f>IF(ufc_fights[[#This Row],[winner]]="Red",ufc_fights[[#This Row],[r_fighter_id]],ufc_fights[[#This Row],[b_fighter_id]])</f>
        <v>1226</v>
      </c>
      <c r="AQ1615" t="str">
        <f>_xlfn.XLOOKUP(ufc_fights[[#This Row],[winner_id]],ufc_fighters[id],ufc_fighters[fighter_name],"Neuvedeno",0,1)</f>
        <v>Clay Guida</v>
      </c>
    </row>
    <row r="1616" spans="1:43" hidden="1" x14ac:dyDescent="0.35">
      <c r="A1616">
        <v>1226</v>
      </c>
      <c r="B1616">
        <v>1486</v>
      </c>
      <c r="C1616">
        <f>_xlfn.XLOOKUP(ufc_fights[[#This Row],[r_fighter_id]],ufc_fighters[id],ufc_fighters[year],"Prázdné",0,1)</f>
        <v>1981</v>
      </c>
      <c r="D1616">
        <f>_xlfn.XLOOKUP(ufc_fights[[#This Row],[b_fighter_id]],ufc_fighters[id],ufc_fighters[year],"Prázdné",0,1)</f>
        <v>1976</v>
      </c>
      <c r="E1616" s="8">
        <f>YEAR(ufc_fights[[#This Row],[date]])-ufc_fights[[#This Row],[r_year]]</f>
        <v>25</v>
      </c>
      <c r="F1616" s="8">
        <f>YEAR(ufc_fights[[#This Row],[date]])-ufc_fights[[#This Row],[b_year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8</v>
      </c>
      <c r="AK1616" s="3">
        <v>39004</v>
      </c>
      <c r="AL1616" s="8">
        <f>YEAR(ufc_fights[[#This Row],[date]])</f>
        <v>2006</v>
      </c>
      <c r="AM1616" t="s">
        <v>3982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1226</v>
      </c>
      <c r="AQ1616" t="str">
        <f>_xlfn.XLOOKUP(ufc_fights[[#This Row],[winner_id]],ufc_fighters[id],ufc_fighters[fighter_name],"Neuvedeno",0,1)</f>
        <v>Clay Guida</v>
      </c>
    </row>
    <row r="1617" spans="1:43" hidden="1" x14ac:dyDescent="0.35">
      <c r="A1617">
        <v>1226</v>
      </c>
      <c r="B1617">
        <v>1359</v>
      </c>
      <c r="C1617">
        <f>_xlfn.XLOOKUP(ufc_fights[[#This Row],[r_fighter_id]],ufc_fighters[id],ufc_fighters[year],"Prázdné",0,1)</f>
        <v>1981</v>
      </c>
      <c r="D1617">
        <f>_xlfn.XLOOKUP(ufc_fights[[#This Row],[b_fighter_id]],ufc_fighters[id],ufc_fighters[year],"Prázdné",0,1)</f>
        <v>1983</v>
      </c>
      <c r="E1617" s="8">
        <f>YEAR(ufc_fights[[#This Row],[date]])-ufc_fights[[#This Row],[r_year]]</f>
        <v>32</v>
      </c>
      <c r="F1617" s="8">
        <f>YEAR(ufc_fights[[#This Row],[date]])-ufc_fights[[#This Row],[b_year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8">
        <f>YEAR(ufc_fights[[#This Row],[date]])</f>
        <v>2013</v>
      </c>
      <c r="AM1617" t="s">
        <v>4034</v>
      </c>
      <c r="AN1617">
        <v>8</v>
      </c>
      <c r="AO1617" t="s">
        <v>3914</v>
      </c>
      <c r="AP1617">
        <f>IF(ufc_fights[[#This Row],[winner]]="Red",ufc_fights[[#This Row],[r_fighter_id]],ufc_fights[[#This Row],[b_fighter_id]])</f>
        <v>1226</v>
      </c>
      <c r="AQ1617" t="str">
        <f>_xlfn.XLOOKUP(ufc_fights[[#This Row],[winner_id]],ufc_fighters[id],ufc_fighters[fighter_name],"Neuvedeno",0,1)</f>
        <v>Clay Guida</v>
      </c>
    </row>
    <row r="1618" spans="1:43" hidden="1" x14ac:dyDescent="0.35">
      <c r="A1618">
        <v>2485</v>
      </c>
      <c r="B1618">
        <v>1226</v>
      </c>
      <c r="C1618">
        <f>_xlfn.XLOOKUP(ufc_fights[[#This Row],[r_fighter_id]],ufc_fighters[id],ufc_fighters[year],"Prázdné",0,1)</f>
        <v>1978</v>
      </c>
      <c r="D1618">
        <f>_xlfn.XLOOKUP(ufc_fights[[#This Row],[b_fighter_id]],ufc_fighters[id],ufc_fighters[year],"Prázdné",0,1)</f>
        <v>1981</v>
      </c>
      <c r="E1618" s="8">
        <f>YEAR(ufc_fights[[#This Row],[date]])-ufc_fights[[#This Row],[r_year]]</f>
        <v>41</v>
      </c>
      <c r="F1618" s="8">
        <f>YEAR(ufc_fights[[#This Row],[date]])-ufc_fights[[#This Row],[b_year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8">
        <f>YEAR(ufc_fights[[#This Row],[date]])</f>
        <v>2019</v>
      </c>
      <c r="AM1618" t="s">
        <v>3982</v>
      </c>
      <c r="AN1618">
        <v>13</v>
      </c>
      <c r="AO1618" t="s">
        <v>3919</v>
      </c>
      <c r="AP1618">
        <f>IF(ufc_fights[[#This Row],[winner]]="Red",ufc_fights[[#This Row],[r_fighter_id]],ufc_fights[[#This Row],[b_fighter_id]])</f>
        <v>1226</v>
      </c>
      <c r="AQ1618" t="str">
        <f>_xlfn.XLOOKUP(ufc_fights[[#This Row],[winner_id]],ufc_fighters[id],ufc_fighters[fighter_name],"Neuvedeno",0,1)</f>
        <v>Clay Guida</v>
      </c>
    </row>
    <row r="1619" spans="1:43" hidden="1" x14ac:dyDescent="0.35">
      <c r="A1619">
        <v>1753</v>
      </c>
      <c r="B1619">
        <v>1226</v>
      </c>
      <c r="C1619">
        <f>_xlfn.XLOOKUP(ufc_fights[[#This Row],[r_fighter_id]],ufc_fighters[id],ufc_fighters[year],"Prázdné",0,1)</f>
        <v>1984</v>
      </c>
      <c r="D1619">
        <f>_xlfn.XLOOKUP(ufc_fights[[#This Row],[b_fighter_id]],ufc_fighters[id],ufc_fighters[year],"Prázdné",0,1)</f>
        <v>1981</v>
      </c>
      <c r="E1619" s="8">
        <f>YEAR(ufc_fights[[#This Row],[date]])-ufc_fights[[#This Row],[r_year]]</f>
        <v>33</v>
      </c>
      <c r="F1619" s="8">
        <f>YEAR(ufc_fights[[#This Row],[date]])-ufc_fights[[#This Row],[b_year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8">
        <f>YEAR(ufc_fights[[#This Row],[date]])</f>
        <v>2017</v>
      </c>
      <c r="AM1619" t="s">
        <v>3982</v>
      </c>
      <c r="AN1619">
        <v>15</v>
      </c>
      <c r="AO1619" t="s">
        <v>3919</v>
      </c>
      <c r="AP1619">
        <f>IF(ufc_fights[[#This Row],[winner]]="Red",ufc_fights[[#This Row],[r_fighter_id]],ufc_fights[[#This Row],[b_fighter_id]])</f>
        <v>1226</v>
      </c>
      <c r="AQ1619" t="str">
        <f>_xlfn.XLOOKUP(ufc_fights[[#This Row],[winner_id]],ufc_fighters[id],ufc_fighters[fighter_name],"Neuvedeno",0,1)</f>
        <v>Clay Guida</v>
      </c>
    </row>
    <row r="1620" spans="1:43" hidden="1" x14ac:dyDescent="0.35">
      <c r="A1620">
        <v>1226</v>
      </c>
      <c r="B1620">
        <v>2494</v>
      </c>
      <c r="C1620">
        <f>_xlfn.XLOOKUP(ufc_fights[[#This Row],[r_fighter_id]],ufc_fighters[id],ufc_fighters[year],"Prázdné",0,1)</f>
        <v>1981</v>
      </c>
      <c r="D1620">
        <f>_xlfn.XLOOKUP(ufc_fights[[#This Row],[b_fighter_id]],ufc_fighters[id],ufc_fighters[year],"Prázdné",0,1)</f>
        <v>1986</v>
      </c>
      <c r="E1620" s="8">
        <f>YEAR(ufc_fights[[#This Row],[date]])-ufc_fights[[#This Row],[r_year]]</f>
        <v>34</v>
      </c>
      <c r="F1620" s="8">
        <f>YEAR(ufc_fights[[#This Row],[date]])-ufc_fights[[#This Row],[b_year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8">
        <f>YEAR(ufc_fights[[#This Row],[date]])</f>
        <v>2015</v>
      </c>
      <c r="AM1620" t="s">
        <v>4034</v>
      </c>
      <c r="AN1620">
        <v>27</v>
      </c>
      <c r="AO1620" t="s">
        <v>3914</v>
      </c>
      <c r="AP1620">
        <f>IF(ufc_fights[[#This Row],[winner]]="Red",ufc_fights[[#This Row],[r_fighter_id]],ufc_fights[[#This Row],[b_fighter_id]])</f>
        <v>1226</v>
      </c>
      <c r="AQ1620" t="str">
        <f>_xlfn.XLOOKUP(ufc_fights[[#This Row],[winner_id]],ufc_fighters[id],ufc_fighters[fighter_name],"Neuvedeno",0,1)</f>
        <v>Clay Guida</v>
      </c>
    </row>
    <row r="1621" spans="1:43" hidden="1" x14ac:dyDescent="0.35">
      <c r="A1621">
        <v>1226</v>
      </c>
      <c r="B1621">
        <v>1674</v>
      </c>
      <c r="C1621">
        <f>_xlfn.XLOOKUP(ufc_fights[[#This Row],[r_fighter_id]],ufc_fighters[id],ufc_fighters[year],"Prázdné",0,1)</f>
        <v>1981</v>
      </c>
      <c r="D1621">
        <f>_xlfn.XLOOKUP(ufc_fights[[#This Row],[b_fighter_id]],ufc_fighters[id],ufc_fighters[year],"Prázdné",0,1)</f>
        <v>1988</v>
      </c>
      <c r="E1621" s="8">
        <f>YEAR(ufc_fights[[#This Row],[date]])-ufc_fights[[#This Row],[r_year]]</f>
        <v>36</v>
      </c>
      <c r="F1621" s="8">
        <f>YEAR(ufc_fights[[#This Row],[date]])-ufc_fights[[#This Row],[b_year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8">
        <f>YEAR(ufc_fights[[#This Row],[date]])</f>
        <v>2017</v>
      </c>
      <c r="AM1621" t="s">
        <v>3982</v>
      </c>
      <c r="AN1621">
        <v>35</v>
      </c>
      <c r="AO1621" t="s">
        <v>3914</v>
      </c>
      <c r="AP1621">
        <f>IF(ufc_fights[[#This Row],[winner]]="Red",ufc_fights[[#This Row],[r_fighter_id]],ufc_fights[[#This Row],[b_fighter_id]])</f>
        <v>1226</v>
      </c>
      <c r="AQ1621" t="str">
        <f>_xlfn.XLOOKUP(ufc_fights[[#This Row],[winner_id]],ufc_fighters[id],ufc_fighters[fighter_name],"Neuvedeno",0,1)</f>
        <v>Clay Guida</v>
      </c>
    </row>
    <row r="1622" spans="1:43" hidden="1" x14ac:dyDescent="0.35">
      <c r="A1622">
        <v>1226</v>
      </c>
      <c r="B1622">
        <v>1225</v>
      </c>
      <c r="C1622">
        <f>_xlfn.XLOOKUP(ufc_fights[[#This Row],[r_fighter_id]],ufc_fighters[id],ufc_fighters[year],"Prázdné",0,1)</f>
        <v>1981</v>
      </c>
      <c r="D1622">
        <f>_xlfn.XLOOKUP(ufc_fights[[#This Row],[b_fighter_id]],ufc_fighters[id],ufc_fighters[year],"Prázdné",0,1)</f>
        <v>1981</v>
      </c>
      <c r="E1622" s="8">
        <f>YEAR(ufc_fights[[#This Row],[date]])-ufc_fights[[#This Row],[r_year]]</f>
        <v>29</v>
      </c>
      <c r="F1622" s="8">
        <f>YEAR(ufc_fights[[#This Row],[date]])-ufc_fights[[#This Row],[b_year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8">
        <f>YEAR(ufc_fights[[#This Row],[date]])</f>
        <v>2010</v>
      </c>
      <c r="AM1622" t="s">
        <v>3982</v>
      </c>
      <c r="AN1622">
        <v>38</v>
      </c>
      <c r="AO1622" t="s">
        <v>3914</v>
      </c>
      <c r="AP1622">
        <f>IF(ufc_fights[[#This Row],[winner]]="Red",ufc_fights[[#This Row],[r_fighter_id]],ufc_fights[[#This Row],[b_fighter_id]])</f>
        <v>1226</v>
      </c>
      <c r="AQ1622" t="str">
        <f>_xlfn.XLOOKUP(ufc_fights[[#This Row],[winner_id]],ufc_fighters[id],ufc_fighters[fighter_name],"Neuvedeno",0,1)</f>
        <v>Clay Guida</v>
      </c>
    </row>
    <row r="1623" spans="1:43" hidden="1" x14ac:dyDescent="0.35">
      <c r="A1623">
        <v>1226</v>
      </c>
      <c r="B1623">
        <v>2899</v>
      </c>
      <c r="C1623">
        <f>_xlfn.XLOOKUP(ufc_fights[[#This Row],[r_fighter_id]],ufc_fighters[id],ufc_fighters[year],"Prázdné",0,1)</f>
        <v>1981</v>
      </c>
      <c r="D1623">
        <f>_xlfn.XLOOKUP(ufc_fights[[#This Row],[b_fighter_id]],ufc_fighters[id],ufc_fighters[year],"Prázdné",0,1)</f>
        <v>1975</v>
      </c>
      <c r="E1623" s="8">
        <f>YEAR(ufc_fights[[#This Row],[date]])-ufc_fights[[#This Row],[r_year]]</f>
        <v>27</v>
      </c>
      <c r="F1623" s="8">
        <f>YEAR(ufc_fights[[#This Row],[date]])-ufc_fights[[#This Row],[b_year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9</v>
      </c>
      <c r="AK1623" s="3">
        <v>39540</v>
      </c>
      <c r="AL1623" s="8">
        <f>YEAR(ufc_fights[[#This Row],[date]])</f>
        <v>2008</v>
      </c>
      <c r="AM1623" t="s">
        <v>3982</v>
      </c>
      <c r="AN1623">
        <v>38</v>
      </c>
      <c r="AO1623" t="s">
        <v>3914</v>
      </c>
      <c r="AP1623">
        <f>IF(ufc_fights[[#This Row],[winner]]="Red",ufc_fights[[#This Row],[r_fighter_id]],ufc_fights[[#This Row],[b_fighter_id]])</f>
        <v>1226</v>
      </c>
      <c r="AQ1623" t="str">
        <f>_xlfn.XLOOKUP(ufc_fights[[#This Row],[winner_id]],ufc_fighters[id],ufc_fighters[fighter_name],"Neuvedeno",0,1)</f>
        <v>Clay Guida</v>
      </c>
    </row>
    <row r="1624" spans="1:43" hidden="1" x14ac:dyDescent="0.35">
      <c r="A1624">
        <v>1226</v>
      </c>
      <c r="B1624">
        <v>1611</v>
      </c>
      <c r="C1624">
        <f>_xlfn.XLOOKUP(ufc_fights[[#This Row],[r_fighter_id]],ufc_fighters[id],ufc_fighters[year],"Prázdné",0,1)</f>
        <v>1981</v>
      </c>
      <c r="D1624">
        <f>_xlfn.XLOOKUP(ufc_fights[[#This Row],[b_fighter_id]],ufc_fighters[id],ufc_fighters[year],"Prázdné",0,1)</f>
        <v>1978</v>
      </c>
      <c r="E1624" s="8">
        <f>YEAR(ufc_fights[[#This Row],[date]])-ufc_fights[[#This Row],[r_year]]</f>
        <v>33</v>
      </c>
      <c r="F1624" s="8">
        <f>YEAR(ufc_fights[[#This Row],[date]])-ufc_fights[[#This Row],[b_year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8">
        <f>YEAR(ufc_fights[[#This Row],[date]])</f>
        <v>2014</v>
      </c>
      <c r="AM1624" t="s">
        <v>4034</v>
      </c>
      <c r="AN1624">
        <v>118</v>
      </c>
      <c r="AO1624" t="s">
        <v>3914</v>
      </c>
      <c r="AP1624">
        <f>IF(ufc_fights[[#This Row],[winner]]="Red",ufc_fights[[#This Row],[r_fighter_id]],ufc_fights[[#This Row],[b_fighter_id]])</f>
        <v>1226</v>
      </c>
      <c r="AQ1624" t="str">
        <f>_xlfn.XLOOKUP(ufc_fights[[#This Row],[winner_id]],ufc_fighters[id],ufc_fighters[fighter_name],"Neuvedeno",0,1)</f>
        <v>Clay Guida</v>
      </c>
    </row>
    <row r="1625" spans="1:43" hidden="1" x14ac:dyDescent="0.35">
      <c r="A1625">
        <v>1226</v>
      </c>
      <c r="B1625">
        <v>697</v>
      </c>
      <c r="C1625">
        <f>_xlfn.XLOOKUP(ufc_fights[[#This Row],[r_fighter_id]],ufc_fighters[id],ufc_fighters[year],"Prázdné",0,1)</f>
        <v>1981</v>
      </c>
      <c r="D1625">
        <f>_xlfn.XLOOKUP(ufc_fights[[#This Row],[b_fighter_id]],ufc_fighters[id],ufc_fighters[year],"Prázdné",0,1)</f>
        <v>1980</v>
      </c>
      <c r="E1625" s="8">
        <f>YEAR(ufc_fights[[#This Row],[date]])-ufc_fights[[#This Row],[r_year]]</f>
        <v>27</v>
      </c>
      <c r="F1625" s="8">
        <f>YEAR(ufc_fights[[#This Row],[date]])-ufc_fights[[#This Row],[b_year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6</v>
      </c>
      <c r="AK1625" s="3">
        <v>39708</v>
      </c>
      <c r="AL1625" s="8">
        <f>YEAR(ufc_fights[[#This Row],[date]])</f>
        <v>2008</v>
      </c>
      <c r="AM1625" t="s">
        <v>3982</v>
      </c>
      <c r="AN1625">
        <v>137</v>
      </c>
      <c r="AO1625" t="s">
        <v>3914</v>
      </c>
      <c r="AP1625">
        <f>IF(ufc_fights[[#This Row],[winner]]="Red",ufc_fights[[#This Row],[r_fighter_id]],ufc_fights[[#This Row],[b_fighter_id]])</f>
        <v>1226</v>
      </c>
      <c r="AQ1625" t="str">
        <f>_xlfn.XLOOKUP(ufc_fights[[#This Row],[winner_id]],ufc_fighters[id],ufc_fighters[fighter_name],"Neuvedeno",0,1)</f>
        <v>Clay Guida</v>
      </c>
    </row>
    <row r="1626" spans="1:43" hidden="1" x14ac:dyDescent="0.35">
      <c r="A1626">
        <v>1226</v>
      </c>
      <c r="B1626">
        <v>808</v>
      </c>
      <c r="C1626">
        <f>_xlfn.XLOOKUP(ufc_fights[[#This Row],[r_fighter_id]],ufc_fighters[id],ufc_fighters[year],"Prázdné",0,1)</f>
        <v>1981</v>
      </c>
      <c r="D1626">
        <f>_xlfn.XLOOKUP(ufc_fights[[#This Row],[b_fighter_id]],ufc_fighters[id],ufc_fighters[year],"Prázdné",0,1)</f>
        <v>1984</v>
      </c>
      <c r="E1626" s="8">
        <f>YEAR(ufc_fights[[#This Row],[date]])-ufc_fights[[#This Row],[r_year]]</f>
        <v>29</v>
      </c>
      <c r="F1626" s="8">
        <f>YEAR(ufc_fights[[#This Row],[date]])-ufc_fights[[#This Row],[b_year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8">
        <f>YEAR(ufc_fights[[#This Row],[date]])</f>
        <v>2010</v>
      </c>
      <c r="AM1626" t="s">
        <v>3982</v>
      </c>
      <c r="AN1626">
        <v>142</v>
      </c>
      <c r="AO1626" t="s">
        <v>3914</v>
      </c>
      <c r="AP1626">
        <f>IF(ufc_fights[[#This Row],[winner]]="Red",ufc_fights[[#This Row],[r_fighter_id]],ufc_fights[[#This Row],[b_fighter_id]])</f>
        <v>1226</v>
      </c>
      <c r="AQ1626" t="str">
        <f>_xlfn.XLOOKUP(ufc_fights[[#This Row],[winner_id]],ufc_fighters[id],ufc_fighters[fighter_name],"Neuvedeno",0,1)</f>
        <v>Clay Guida</v>
      </c>
    </row>
    <row r="1627" spans="1:43" hidden="1" x14ac:dyDescent="0.35">
      <c r="A1627">
        <v>2829</v>
      </c>
      <c r="B1627">
        <v>1226</v>
      </c>
      <c r="C1627">
        <f>_xlfn.XLOOKUP(ufc_fights[[#This Row],[r_fighter_id]],ufc_fighters[id],ufc_fighters[year],"Prázdné",0,1)</f>
        <v>1981</v>
      </c>
      <c r="D1627">
        <f>_xlfn.XLOOKUP(ufc_fights[[#This Row],[b_fighter_id]],ufc_fighters[id],ufc_fighters[year],"Prázdné",0,1)</f>
        <v>1981</v>
      </c>
      <c r="E1627" s="8">
        <f>YEAR(ufc_fights[[#This Row],[date]])-ufc_fights[[#This Row],[r_year]]</f>
        <v>28</v>
      </c>
      <c r="F1627" s="8">
        <f>YEAR(ufc_fights[[#This Row],[date]])-ufc_fights[[#This Row],[b_year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5</v>
      </c>
      <c r="AK1627" s="3">
        <v>39984</v>
      </c>
      <c r="AL1627" s="8">
        <f>YEAR(ufc_fights[[#This Row],[date]])</f>
        <v>2009</v>
      </c>
      <c r="AM1627" t="s">
        <v>3982</v>
      </c>
      <c r="AN1627">
        <v>1</v>
      </c>
      <c r="AO1627" t="s">
        <v>3914</v>
      </c>
      <c r="AP1627">
        <f>IF(ufc_fights[[#This Row],[winner]]="Red",ufc_fights[[#This Row],[r_fighter_id]],ufc_fights[[#This Row],[b_fighter_id]])</f>
        <v>2829</v>
      </c>
      <c r="AQ1627" t="str">
        <f>_xlfn.XLOOKUP(ufc_fights[[#This Row],[winner_id]],ufc_fighters[id],ufc_fighters[fighter_name],"Neuvedeno",0,1)</f>
        <v>Diego Sanchez</v>
      </c>
    </row>
    <row r="1628" spans="1:43" hidden="1" x14ac:dyDescent="0.35">
      <c r="A1628">
        <v>2829</v>
      </c>
      <c r="B1628">
        <v>2113</v>
      </c>
      <c r="C1628">
        <f>_xlfn.XLOOKUP(ufc_fights[[#This Row],[r_fighter_id]],ufc_fighters[id],ufc_fighters[year],"Prázdné",0,1)</f>
        <v>1981</v>
      </c>
      <c r="D1628">
        <f>_xlfn.XLOOKUP(ufc_fights[[#This Row],[b_fighter_id]],ufc_fighters[id],ufc_fighters[year],"Prázdné",0,1)</f>
        <v>1983</v>
      </c>
      <c r="E1628" s="8">
        <f>YEAR(ufc_fights[[#This Row],[date]])-ufc_fights[[#This Row],[r_year]]</f>
        <v>35</v>
      </c>
      <c r="F1628" s="8">
        <f>YEAR(ufc_fights[[#This Row],[date]])-ufc_fights[[#This Row],[b_year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8">
        <f>YEAR(ufc_fights[[#This Row],[date]])</f>
        <v>2016</v>
      </c>
      <c r="AM1628" t="s">
        <v>3982</v>
      </c>
      <c r="AN1628">
        <v>1</v>
      </c>
      <c r="AO1628" t="s">
        <v>3914</v>
      </c>
      <c r="AP1628">
        <f>IF(ufc_fights[[#This Row],[winner]]="Red",ufc_fights[[#This Row],[r_fighter_id]],ufc_fights[[#This Row],[b_fighter_id]])</f>
        <v>2829</v>
      </c>
      <c r="AQ1628" t="str">
        <f>_xlfn.XLOOKUP(ufc_fights[[#This Row],[winner_id]],ufc_fighters[id],ufc_fighters[fighter_name],"Neuvedeno",0,1)</f>
        <v>Diego Sanchez</v>
      </c>
    </row>
    <row r="1629" spans="1:43" hidden="1" x14ac:dyDescent="0.35">
      <c r="A1629">
        <v>2829</v>
      </c>
      <c r="B1629">
        <v>1050</v>
      </c>
      <c r="C1629">
        <f>_xlfn.XLOOKUP(ufc_fights[[#This Row],[r_fighter_id]],ufc_fighters[id],ufc_fighters[year],"Prázdné",0,1)</f>
        <v>1981</v>
      </c>
      <c r="D1629">
        <f>_xlfn.XLOOKUP(ufc_fights[[#This Row],[b_fighter_id]],ufc_fighters[id],ufc_fighters[year],"Prázdné",0,1)</f>
        <v>1992</v>
      </c>
      <c r="E1629" s="8">
        <f>YEAR(ufc_fights[[#This Row],[date]])-ufc_fights[[#This Row],[r_year]]</f>
        <v>38</v>
      </c>
      <c r="F1629" s="8">
        <f>YEAR(ufc_fights[[#This Row],[date]])-ufc_fights[[#This Row],[b_year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8">
        <f>YEAR(ufc_fights[[#This Row],[date]])</f>
        <v>2019</v>
      </c>
      <c r="AM1629" t="s">
        <v>4073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2829</v>
      </c>
      <c r="AQ1629" t="str">
        <f>_xlfn.XLOOKUP(ufc_fights[[#This Row],[winner_id]],ufc_fighters[id],ufc_fighters[fighter_name],"Neuvedeno",0,1)</f>
        <v>Diego Sanchez</v>
      </c>
    </row>
    <row r="1630" spans="1:43" hidden="1" x14ac:dyDescent="0.35">
      <c r="A1630">
        <v>2829</v>
      </c>
      <c r="B1630">
        <v>969</v>
      </c>
      <c r="C1630">
        <f>_xlfn.XLOOKUP(ufc_fights[[#This Row],[r_fighter_id]],ufc_fighters[id],ufc_fighters[year],"Prázdné",0,1)</f>
        <v>1981</v>
      </c>
      <c r="D1630">
        <f>_xlfn.XLOOKUP(ufc_fights[[#This Row],[b_fighter_id]],ufc_fighters[id],ufc_fighters[year],"Prázdné",0,1)</f>
        <v>1981</v>
      </c>
      <c r="E1630" s="8">
        <f>YEAR(ufc_fights[[#This Row],[date]])-ufc_fights[[#This Row],[r_year]]</f>
        <v>27</v>
      </c>
      <c r="F1630" s="8">
        <f>YEAR(ufc_fights[[#This Row],[date]])-ufc_fights[[#This Row],[b_year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5</v>
      </c>
      <c r="AK1630" s="3">
        <v>39620</v>
      </c>
      <c r="AL1630" s="8">
        <f>YEAR(ufc_fights[[#This Row],[date]])</f>
        <v>2008</v>
      </c>
      <c r="AM1630" t="s">
        <v>4073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2829</v>
      </c>
      <c r="AQ1630" t="str">
        <f>_xlfn.XLOOKUP(ufc_fights[[#This Row],[winner_id]],ufc_fighters[id],ufc_fighters[fighter_name],"Neuvedeno",0,1)</f>
        <v>Diego Sanchez</v>
      </c>
    </row>
    <row r="1631" spans="1:43" hidden="1" x14ac:dyDescent="0.35">
      <c r="A1631">
        <v>2829</v>
      </c>
      <c r="B1631">
        <v>2448</v>
      </c>
      <c r="C1631">
        <f>_xlfn.XLOOKUP(ufc_fights[[#This Row],[r_fighter_id]],ufc_fighters[id],ufc_fighters[year],"Prázdné",0,1)</f>
        <v>1981</v>
      </c>
      <c r="D1631">
        <f>_xlfn.XLOOKUP(ufc_fights[[#This Row],[b_fighter_id]],ufc_fighters[id],ufc_fighters[year],"Prázdné",0,1)</f>
        <v>1982</v>
      </c>
      <c r="E1631" s="8">
        <f>YEAR(ufc_fights[[#This Row],[date]])-ufc_fights[[#This Row],[r_year]]</f>
        <v>25</v>
      </c>
      <c r="F1631" s="8">
        <f>YEAR(ufc_fights[[#This Row],[date]])-ufc_fights[[#This Row],[b_year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8">
        <f>YEAR(ufc_fights[[#This Row],[date]])</f>
        <v>2006</v>
      </c>
      <c r="AM1631" t="s">
        <v>4073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2829</v>
      </c>
      <c r="AQ1631" t="str">
        <f>_xlfn.XLOOKUP(ufc_fights[[#This Row],[winner_id]],ufc_fighters[id],ufc_fighters[fighter_name],"Neuvedeno",0,1)</f>
        <v>Diego Sanchez</v>
      </c>
    </row>
    <row r="1632" spans="1:43" hidden="1" x14ac:dyDescent="0.35">
      <c r="A1632">
        <v>2829</v>
      </c>
      <c r="B1632">
        <v>769</v>
      </c>
      <c r="C1632">
        <f>_xlfn.XLOOKUP(ufc_fights[[#This Row],[r_fighter_id]],ufc_fighters[id],ufc_fighters[year],"Prázdné",0,1)</f>
        <v>1981</v>
      </c>
      <c r="D1632">
        <f>_xlfn.XLOOKUP(ufc_fights[[#This Row],[b_fighter_id]],ufc_fighters[id],ufc_fighters[year],"Prázdné",0,1)</f>
        <v>1983</v>
      </c>
      <c r="E1632" s="8">
        <f>YEAR(ufc_fights[[#This Row],[date]])-ufc_fights[[#This Row],[r_year]]</f>
        <v>24</v>
      </c>
      <c r="F1632" s="8">
        <f>YEAR(ufc_fights[[#This Row],[date]])-ufc_fights[[#This Row],[b_year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8">
        <f>YEAR(ufc_fights[[#This Row],[date]])</f>
        <v>2005</v>
      </c>
      <c r="AM1632" t="s">
        <v>4073</v>
      </c>
      <c r="AN1632">
        <v>1</v>
      </c>
      <c r="AO1632" t="s">
        <v>3914</v>
      </c>
      <c r="AP1632">
        <f>IF(ufc_fights[[#This Row],[winner]]="Red",ufc_fights[[#This Row],[r_fighter_id]],ufc_fights[[#This Row],[b_fighter_id]])</f>
        <v>2829</v>
      </c>
      <c r="AQ1632" t="str">
        <f>_xlfn.XLOOKUP(ufc_fights[[#This Row],[winner_id]],ufc_fighters[id],ufc_fighters[fighter_name],"Neuvedeno",0,1)</f>
        <v>Diego Sanchez</v>
      </c>
    </row>
    <row r="1633" spans="1:43" hidden="1" x14ac:dyDescent="0.35">
      <c r="A1633">
        <v>2829</v>
      </c>
      <c r="B1633">
        <v>1080</v>
      </c>
      <c r="C1633">
        <f>_xlfn.XLOOKUP(ufc_fights[[#This Row],[r_fighter_id]],ufc_fighters[id],ufc_fighters[year],"Prázdné",0,1)</f>
        <v>1981</v>
      </c>
      <c r="D1633">
        <f>_xlfn.XLOOKUP(ufc_fights[[#This Row],[b_fighter_id]],ufc_fighters[id],ufc_fighters[year],"Prázdné",0,1)</f>
        <v>1972</v>
      </c>
      <c r="E1633" s="8">
        <f>YEAR(ufc_fights[[#This Row],[date]])-ufc_fights[[#This Row],[r_year]]</f>
        <v>24</v>
      </c>
      <c r="F1633" s="8">
        <f>YEAR(ufc_fights[[#This Row],[date]])-ufc_fights[[#This Row],[b_year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8</v>
      </c>
      <c r="AK1633" s="3">
        <v>38584</v>
      </c>
      <c r="AL1633" s="8">
        <f>YEAR(ufc_fights[[#This Row],[date]])</f>
        <v>2005</v>
      </c>
      <c r="AM1633" t="s">
        <v>4073</v>
      </c>
      <c r="AN1633">
        <v>1</v>
      </c>
      <c r="AO1633" t="s">
        <v>3914</v>
      </c>
      <c r="AP1633">
        <f>IF(ufc_fights[[#This Row],[winner]]="Red",ufc_fights[[#This Row],[r_fighter_id]],ufc_fights[[#This Row],[b_fighter_id]])</f>
        <v>2829</v>
      </c>
      <c r="AQ1633" t="str">
        <f>_xlfn.XLOOKUP(ufc_fights[[#This Row],[winner_id]],ufc_fighters[id],ufc_fighters[fighter_name],"Neuvedeno",0,1)</f>
        <v>Diego Sanchez</v>
      </c>
    </row>
    <row r="1634" spans="1:43" hidden="1" x14ac:dyDescent="0.35">
      <c r="A1634">
        <v>2829</v>
      </c>
      <c r="B1634">
        <v>54</v>
      </c>
      <c r="C1634">
        <f>_xlfn.XLOOKUP(ufc_fights[[#This Row],[r_fighter_id]],ufc_fighters[id],ufc_fighters[year],"Prázdné",0,1)</f>
        <v>1981</v>
      </c>
      <c r="D1634">
        <f>_xlfn.XLOOKUP(ufc_fights[[#This Row],[b_fighter_id]],ufc_fighters[id],ufc_fighters[year],"Prázdné",0,1)</f>
        <v>1979</v>
      </c>
      <c r="E1634" s="8">
        <f>YEAR(ufc_fights[[#This Row],[date]])-ufc_fights[[#This Row],[r_year]]</f>
        <v>25</v>
      </c>
      <c r="F1634" s="8">
        <f>YEAR(ufc_fights[[#This Row],[date]])-ufc_fights[[#This Row],[b_year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8</v>
      </c>
      <c r="AK1634" s="3">
        <v>38864</v>
      </c>
      <c r="AL1634" s="8">
        <f>YEAR(ufc_fights[[#This Row],[date]])</f>
        <v>2006</v>
      </c>
      <c r="AM1634" t="s">
        <v>4073</v>
      </c>
      <c r="AN1634">
        <v>2</v>
      </c>
      <c r="AO1634" t="s">
        <v>3914</v>
      </c>
      <c r="AP1634">
        <f>IF(ufc_fights[[#This Row],[winner]]="Red",ufc_fights[[#This Row],[r_fighter_id]],ufc_fights[[#This Row],[b_fighter_id]])</f>
        <v>2829</v>
      </c>
      <c r="AQ1634" t="str">
        <f>_xlfn.XLOOKUP(ufc_fights[[#This Row],[winner_id]],ufc_fighters[id],ufc_fighters[fighter_name],"Neuvedeno",0,1)</f>
        <v>Diego Sanchez</v>
      </c>
    </row>
    <row r="1635" spans="1:43" hidden="1" x14ac:dyDescent="0.35">
      <c r="A1635">
        <v>2829</v>
      </c>
      <c r="B1635">
        <v>1309</v>
      </c>
      <c r="C1635">
        <f>_xlfn.XLOOKUP(ufc_fights[[#This Row],[r_fighter_id]],ufc_fighters[id],ufc_fighters[year],"Prázdné",0,1)</f>
        <v>1981</v>
      </c>
      <c r="D1635">
        <f>_xlfn.XLOOKUP(ufc_fights[[#This Row],[b_fighter_id]],ufc_fighters[id],ufc_fighters[year],"Prázdné",0,1)</f>
        <v>1992</v>
      </c>
      <c r="E1635" s="8">
        <f>YEAR(ufc_fights[[#This Row],[date]])-ufc_fights[[#This Row],[r_year]]</f>
        <v>35</v>
      </c>
      <c r="F1635" s="8">
        <f>YEAR(ufc_fights[[#This Row],[date]])-ufc_fights[[#This Row],[b_year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8">
        <f>YEAR(ufc_fights[[#This Row],[date]])</f>
        <v>2016</v>
      </c>
      <c r="AM1635" t="s">
        <v>3982</v>
      </c>
      <c r="AN1635">
        <v>50</v>
      </c>
      <c r="AO1635" t="s">
        <v>3914</v>
      </c>
      <c r="AP1635">
        <f>IF(ufc_fights[[#This Row],[winner]]="Red",ufc_fights[[#This Row],[r_fighter_id]],ufc_fights[[#This Row],[b_fighter_id]])</f>
        <v>2829</v>
      </c>
      <c r="AQ1635" t="str">
        <f>_xlfn.XLOOKUP(ufc_fights[[#This Row],[winner_id]],ufc_fighters[id],ufc_fighters[fighter_name],"Neuvedeno",0,1)</f>
        <v>Diego Sanchez</v>
      </c>
    </row>
    <row r="1636" spans="1:43" hidden="1" x14ac:dyDescent="0.35">
      <c r="A1636">
        <v>2829</v>
      </c>
      <c r="B1636">
        <v>3241</v>
      </c>
      <c r="C1636">
        <f>_xlfn.XLOOKUP(ufc_fights[[#This Row],[r_fighter_id]],ufc_fighters[id],ufc_fighters[year],"Prázdné",0,1)</f>
        <v>1981</v>
      </c>
      <c r="D1636">
        <f>_xlfn.XLOOKUP(ufc_fights[[#This Row],[b_fighter_id]],ufc_fighters[id],ufc_fighters[year],"Prázdné",0,1)</f>
        <v>1981</v>
      </c>
      <c r="E1636" s="8">
        <f>YEAR(ufc_fights[[#This Row],[date]])-ufc_fights[[#This Row],[r_year]]</f>
        <v>29</v>
      </c>
      <c r="F1636" s="8">
        <f>YEAR(ufc_fights[[#This Row],[date]])-ufc_fights[[#This Row],[b_year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8">
        <f>YEAR(ufc_fights[[#This Row],[date]])</f>
        <v>2010</v>
      </c>
      <c r="AM1636" t="s">
        <v>4073</v>
      </c>
      <c r="AN1636">
        <v>63</v>
      </c>
      <c r="AO1636" t="s">
        <v>3914</v>
      </c>
      <c r="AP1636">
        <f>IF(ufc_fights[[#This Row],[winner]]="Red",ufc_fights[[#This Row],[r_fighter_id]],ufc_fights[[#This Row],[b_fighter_id]])</f>
        <v>2829</v>
      </c>
      <c r="AQ1636" t="str">
        <f>_xlfn.XLOOKUP(ufc_fights[[#This Row],[winner_id]],ufc_fighters[id],ufc_fighters[fighter_name],"Neuvedeno",0,1)</f>
        <v>Diego Sanchez</v>
      </c>
    </row>
    <row r="1637" spans="1:43" hidden="1" x14ac:dyDescent="0.35">
      <c r="A1637">
        <v>2829</v>
      </c>
      <c r="B1637">
        <v>3121</v>
      </c>
      <c r="C1637">
        <f>_xlfn.XLOOKUP(ufc_fights[[#This Row],[r_fighter_id]],ufc_fighters[id],ufc_fighters[year],"Prázdné",0,1)</f>
        <v>1981</v>
      </c>
      <c r="D1637">
        <f>_xlfn.XLOOKUP(ufc_fights[[#This Row],[b_fighter_id]],ufc_fighters[id],ufc_fighters[year],"Prázdné",0,1)</f>
        <v>1982</v>
      </c>
      <c r="E1637" s="8">
        <f>YEAR(ufc_fights[[#This Row],[date]])-ufc_fights[[#This Row],[r_year]]</f>
        <v>28</v>
      </c>
      <c r="F1637" s="8">
        <f>YEAR(ufc_fights[[#This Row],[date]])-ufc_fights[[#This Row],[b_year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8">
        <f>YEAR(ufc_fights[[#This Row],[date]])</f>
        <v>2009</v>
      </c>
      <c r="AM1637" t="s">
        <v>3982</v>
      </c>
      <c r="AN1637">
        <v>70</v>
      </c>
      <c r="AO1637" t="s">
        <v>3914</v>
      </c>
      <c r="AP1637">
        <f>IF(ufc_fights[[#This Row],[winner]]="Red",ufc_fights[[#This Row],[r_fighter_id]],ufc_fights[[#This Row],[b_fighter_id]])</f>
        <v>2829</v>
      </c>
      <c r="AQ1637" t="str">
        <f>_xlfn.XLOOKUP(ufc_fights[[#This Row],[winner_id]],ufc_fighters[id],ufc_fighters[fighter_name],"Neuvedeno",0,1)</f>
        <v>Diego Sanchez</v>
      </c>
    </row>
    <row r="1638" spans="1:43" hidden="1" x14ac:dyDescent="0.35">
      <c r="A1638">
        <v>2829</v>
      </c>
      <c r="B1638">
        <v>3467</v>
      </c>
      <c r="C1638">
        <f>_xlfn.XLOOKUP(ufc_fights[[#This Row],[r_fighter_id]],ufc_fighters[id],ufc_fighters[year],"Prázdné",0,1)</f>
        <v>1981</v>
      </c>
      <c r="D1638">
        <f>_xlfn.XLOOKUP(ufc_fights[[#This Row],[b_fighter_id]],ufc_fighters[id],ufc_fighters[year],"Prázdné",0,1)</f>
        <v>1990</v>
      </c>
      <c r="E1638" s="8">
        <f>YEAR(ufc_fights[[#This Row],[date]])-ufc_fights[[#This Row],[r_year]]</f>
        <v>37</v>
      </c>
      <c r="F1638" s="8">
        <f>YEAR(ufc_fights[[#This Row],[date]])-ufc_fights[[#This Row],[b_year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7</v>
      </c>
      <c r="AK1638" s="3">
        <v>43351</v>
      </c>
      <c r="AL1638" s="8">
        <f>YEAR(ufc_fights[[#This Row],[date]])</f>
        <v>2018</v>
      </c>
      <c r="AM1638" t="s">
        <v>4073</v>
      </c>
      <c r="AN1638">
        <v>98</v>
      </c>
      <c r="AO1638" t="s">
        <v>3914</v>
      </c>
      <c r="AP1638">
        <f>IF(ufc_fights[[#This Row],[winner]]="Red",ufc_fights[[#This Row],[r_fighter_id]],ufc_fights[[#This Row],[b_fighter_id]])</f>
        <v>2829</v>
      </c>
      <c r="AQ1638" t="str">
        <f>_xlfn.XLOOKUP(ufc_fights[[#This Row],[winner_id]],ufc_fighters[id],ufc_fighters[fighter_name],"Neuvedeno",0,1)</f>
        <v>Diego Sanchez</v>
      </c>
    </row>
    <row r="1639" spans="1:43" hidden="1" x14ac:dyDescent="0.35">
      <c r="A1639">
        <v>2829</v>
      </c>
      <c r="B1639">
        <v>2493</v>
      </c>
      <c r="C1639">
        <f>_xlfn.XLOOKUP(ufc_fights[[#This Row],[r_fighter_id]],ufc_fighters[id],ufc_fighters[year],"Prázdné",0,1)</f>
        <v>1981</v>
      </c>
      <c r="D1639">
        <f>_xlfn.XLOOKUP(ufc_fights[[#This Row],[b_fighter_id]],ufc_fighters[id],ufc_fighters[year],"Prázdné",0,1)</f>
        <v>1993</v>
      </c>
      <c r="E1639" s="8">
        <f>YEAR(ufc_fights[[#This Row],[date]])-ufc_fights[[#This Row],[r_year]]</f>
        <v>39</v>
      </c>
      <c r="F1639" s="8">
        <f>YEAR(ufc_fights[[#This Row],[date]])-ufc_fights[[#This Row],[b_year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37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8">
        <f>YEAR(ufc_fights[[#This Row],[date]])</f>
        <v>2020</v>
      </c>
      <c r="AM1639" t="s">
        <v>4073</v>
      </c>
      <c r="AN1639">
        <v>111</v>
      </c>
      <c r="AO1639" t="s">
        <v>3914</v>
      </c>
      <c r="AP1639">
        <f>IF(ufc_fights[[#This Row],[winner]]="Red",ufc_fights[[#This Row],[r_fighter_id]],ufc_fights[[#This Row],[b_fighter_id]])</f>
        <v>2829</v>
      </c>
      <c r="AQ1639" t="str">
        <f>_xlfn.XLOOKUP(ufc_fights[[#This Row],[winner_id]],ufc_fighters[id],ufc_fighters[fighter_name],"Neuvedeno",0,1)</f>
        <v>Diego Sanchez</v>
      </c>
    </row>
    <row r="1640" spans="1:43" hidden="1" x14ac:dyDescent="0.35">
      <c r="A1640">
        <v>2829</v>
      </c>
      <c r="B1640">
        <v>2679</v>
      </c>
      <c r="C1640">
        <f>_xlfn.XLOOKUP(ufc_fights[[#This Row],[r_fighter_id]],ufc_fighters[id],ufc_fighters[year],"Prázdné",0,1)</f>
        <v>1981</v>
      </c>
      <c r="D1640">
        <f>_xlfn.XLOOKUP(ufc_fights[[#This Row],[b_fighter_id]],ufc_fighters[id],ufc_fighters[year],"Prázdné",0,1)</f>
        <v>1982</v>
      </c>
      <c r="E1640" s="8">
        <f>YEAR(ufc_fights[[#This Row],[date]])-ufc_fights[[#This Row],[r_year]]</f>
        <v>25</v>
      </c>
      <c r="F1640" s="8">
        <f>YEAR(ufc_fights[[#This Row],[date]])-ufc_fights[[#This Row],[b_year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8">
        <f>YEAR(ufc_fights[[#This Row],[date]])</f>
        <v>2006</v>
      </c>
      <c r="AM1640" t="s">
        <v>4073</v>
      </c>
      <c r="AN1640">
        <v>116</v>
      </c>
      <c r="AO1640" t="s">
        <v>3914</v>
      </c>
      <c r="AP1640">
        <f>IF(ufc_fights[[#This Row],[winner]]="Red",ufc_fights[[#This Row],[r_fighter_id]],ufc_fights[[#This Row],[b_fighter_id]])</f>
        <v>2829</v>
      </c>
      <c r="AQ1640" t="str">
        <f>_xlfn.XLOOKUP(ufc_fights[[#This Row],[winner_id]],ufc_fighters[id],ufc_fighters[fighter_name],"Neuvedeno",0,1)</f>
        <v>Diego Sanchez</v>
      </c>
    </row>
    <row r="1641" spans="1:43" hidden="1" x14ac:dyDescent="0.35">
      <c r="A1641">
        <v>1139</v>
      </c>
      <c r="B1641">
        <v>2829</v>
      </c>
      <c r="C1641">
        <f>_xlfn.XLOOKUP(ufc_fights[[#This Row],[r_fighter_id]],ufc_fighters[id],ufc_fighters[year],"Prázdné",0,1)</f>
        <v>1978</v>
      </c>
      <c r="D1641">
        <f>_xlfn.XLOOKUP(ufc_fights[[#This Row],[b_fighter_id]],ufc_fighters[id],ufc_fighters[year],"Prázdné",0,1)</f>
        <v>1981</v>
      </c>
      <c r="E1641" s="8">
        <f>YEAR(ufc_fights[[#This Row],[date]])-ufc_fights[[#This Row],[r_year]]</f>
        <v>35</v>
      </c>
      <c r="F1641" s="8">
        <f>YEAR(ufc_fights[[#This Row],[date]])-ufc_fights[[#This Row],[b_year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8">
        <f>YEAR(ufc_fights[[#This Row],[date]])</f>
        <v>2013</v>
      </c>
      <c r="AM1641" t="s">
        <v>3982</v>
      </c>
      <c r="AN1641">
        <v>117</v>
      </c>
      <c r="AO1641" t="s">
        <v>3919</v>
      </c>
      <c r="AP1641">
        <f>IF(ufc_fights[[#This Row],[winner]]="Red",ufc_fights[[#This Row],[r_fighter_id]],ufc_fights[[#This Row],[b_fighter_id]])</f>
        <v>2829</v>
      </c>
      <c r="AQ1641" t="str">
        <f>_xlfn.XLOOKUP(ufc_fights[[#This Row],[winner_id]],ufc_fighters[id],ufc_fighters[fighter_name],"Neuvedeno",0,1)</f>
        <v>Diego Sanchez</v>
      </c>
    </row>
    <row r="1642" spans="1:43" hidden="1" x14ac:dyDescent="0.35">
      <c r="A1642">
        <v>2829</v>
      </c>
      <c r="B1642">
        <v>2473</v>
      </c>
      <c r="C1642">
        <f>_xlfn.XLOOKUP(ufc_fights[[#This Row],[r_fighter_id]],ufc_fighters[id],ufc_fighters[year],"Prázdné",0,1)</f>
        <v>1981</v>
      </c>
      <c r="D1642">
        <f>_xlfn.XLOOKUP(ufc_fights[[#This Row],[b_fighter_id]],ufc_fighters[id],ufc_fighters[year],"Prázdné",0,1)</f>
        <v>1984</v>
      </c>
      <c r="E1642" s="8">
        <f>YEAR(ufc_fights[[#This Row],[date]])-ufc_fights[[#This Row],[r_year]]</f>
        <v>33</v>
      </c>
      <c r="F1642" s="8">
        <f>YEAR(ufc_fights[[#This Row],[date]])-ufc_fights[[#This Row],[b_year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8</v>
      </c>
      <c r="AK1642" s="3">
        <v>41797</v>
      </c>
      <c r="AL1642" s="8">
        <f>YEAR(ufc_fights[[#This Row],[date]])</f>
        <v>2014</v>
      </c>
      <c r="AM1642" t="s">
        <v>3982</v>
      </c>
      <c r="AN1642">
        <v>126</v>
      </c>
      <c r="AO1642" t="s">
        <v>3914</v>
      </c>
      <c r="AP1642">
        <f>IF(ufc_fights[[#This Row],[winner]]="Red",ufc_fights[[#This Row],[r_fighter_id]],ufc_fights[[#This Row],[b_fighter_id]])</f>
        <v>2829</v>
      </c>
      <c r="AQ1642" t="str">
        <f>_xlfn.XLOOKUP(ufc_fights[[#This Row],[winner_id]],ufc_fighters[id],ufc_fighters[fighter_name],"Neuvedeno",0,1)</f>
        <v>Diego Sanchez</v>
      </c>
    </row>
    <row r="1643" spans="1:43" hidden="1" x14ac:dyDescent="0.35">
      <c r="A1643">
        <v>2829</v>
      </c>
      <c r="B1643">
        <v>279</v>
      </c>
      <c r="C1643">
        <f>_xlfn.XLOOKUP(ufc_fights[[#This Row],[r_fighter_id]],ufc_fighters[id],ufc_fighters[year],"Prázdné",0,1)</f>
        <v>1981</v>
      </c>
      <c r="D1643">
        <f>_xlfn.XLOOKUP(ufc_fights[[#This Row],[b_fighter_id]],ufc_fighters[id],ufc_fighters[year],"Prázdné",0,1)</f>
        <v>1979</v>
      </c>
      <c r="E1643" s="8">
        <f>YEAR(ufc_fights[[#This Row],[date]])-ufc_fights[[#This Row],[r_year]]</f>
        <v>27</v>
      </c>
      <c r="F1643" s="8">
        <f>YEAR(ufc_fights[[#This Row],[date]])-ufc_fights[[#This Row],[b_year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71</v>
      </c>
      <c r="AK1643" s="3">
        <v>39508</v>
      </c>
      <c r="AL1643" s="8">
        <f>YEAR(ufc_fights[[#This Row],[date]])</f>
        <v>2008</v>
      </c>
      <c r="AM1643" t="s">
        <v>4073</v>
      </c>
      <c r="AN1643">
        <v>143</v>
      </c>
      <c r="AO1643" t="s">
        <v>3914</v>
      </c>
      <c r="AP1643">
        <f>IF(ufc_fights[[#This Row],[winner]]="Red",ufc_fights[[#This Row],[r_fighter_id]],ufc_fights[[#This Row],[b_fighter_id]])</f>
        <v>2829</v>
      </c>
      <c r="AQ1643" t="str">
        <f>_xlfn.XLOOKUP(ufc_fights[[#This Row],[winner_id]],ufc_fighters[id],ufc_fighters[fighter_name],"Neuvedeno",0,1)</f>
        <v>Diego Sanchez</v>
      </c>
    </row>
    <row r="1644" spans="1:43" hidden="1" x14ac:dyDescent="0.35">
      <c r="A1644">
        <v>2829</v>
      </c>
      <c r="B1644">
        <v>1588</v>
      </c>
      <c r="C1644">
        <f>_xlfn.XLOOKUP(ufc_fights[[#This Row],[r_fighter_id]],ufc_fighters[id],ufc_fighters[year],"Prázdné",0,1)</f>
        <v>1981</v>
      </c>
      <c r="D1644">
        <f>_xlfn.XLOOKUP(ufc_fights[[#This Row],[b_fighter_id]],ufc_fighters[id],ufc_fighters[year],"Prázdné",0,1)</f>
        <v>1982</v>
      </c>
      <c r="E1644" s="8">
        <f>YEAR(ufc_fights[[#This Row],[date]])-ufc_fights[[#This Row],[r_year]]</f>
        <v>30</v>
      </c>
      <c r="F1644" s="8">
        <f>YEAR(ufc_fights[[#This Row],[date]])-ufc_fights[[#This Row],[b_year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8">
        <f>YEAR(ufc_fights[[#This Row],[date]])</f>
        <v>2011</v>
      </c>
      <c r="AM1644" t="s">
        <v>4073</v>
      </c>
      <c r="AN1644">
        <v>149</v>
      </c>
      <c r="AO1644" t="s">
        <v>3914</v>
      </c>
      <c r="AP1644">
        <f>IF(ufc_fights[[#This Row],[winner]]="Red",ufc_fights[[#This Row],[r_fighter_id]],ufc_fights[[#This Row],[b_fighter_id]])</f>
        <v>2829</v>
      </c>
      <c r="AQ1644" t="str">
        <f>_xlfn.XLOOKUP(ufc_fights[[#This Row],[winner_id]],ufc_fighters[id],ufc_fighters[fighter_name],"Neuvedeno",0,1)</f>
        <v>Diego Sanchez</v>
      </c>
    </row>
    <row r="1645" spans="1:43" hidden="1" x14ac:dyDescent="0.35">
      <c r="A1645">
        <v>1420</v>
      </c>
      <c r="B1645">
        <v>1226</v>
      </c>
      <c r="C1645">
        <f>_xlfn.XLOOKUP(ufc_fights[[#This Row],[r_fighter_id]],ufc_fighters[id],ufc_fighters[year],"Prázdné",0,1)</f>
        <v>1983</v>
      </c>
      <c r="D1645">
        <f>_xlfn.XLOOKUP(ufc_fights[[#This Row],[b_fighter_id]],ufc_fighters[id],ufc_fighters[year],"Prázdné",0,1)</f>
        <v>1981</v>
      </c>
      <c r="E1645" s="8">
        <f>YEAR(ufc_fights[[#This Row],[date]])-ufc_fights[[#This Row],[r_year]]</f>
        <v>24</v>
      </c>
      <c r="F1645" s="8">
        <f>YEAR(ufc_fights[[#This Row],[date]])-ufc_fights[[#This Row],[b_year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8">
        <f>YEAR(ufc_fights[[#This Row],[date]])</f>
        <v>2007</v>
      </c>
      <c r="AM1645" t="s">
        <v>3982</v>
      </c>
      <c r="AN1645">
        <v>1</v>
      </c>
      <c r="AO1645" t="s">
        <v>3914</v>
      </c>
      <c r="AP1645">
        <f>IF(ufc_fights[[#This Row],[winner]]="Red",ufc_fights[[#This Row],[r_fighter_id]],ufc_fights[[#This Row],[b_fighter_id]])</f>
        <v>1420</v>
      </c>
      <c r="AQ1645" t="str">
        <f>_xlfn.XLOOKUP(ufc_fights[[#This Row],[winner_id]],ufc_fighters[id],ufc_fighters[fighter_name],"Neuvedeno",0,1)</f>
        <v>Roger Huerta</v>
      </c>
    </row>
    <row r="1646" spans="1:43" hidden="1" x14ac:dyDescent="0.35">
      <c r="A1646">
        <v>1420</v>
      </c>
      <c r="B1646">
        <v>917</v>
      </c>
      <c r="C1646">
        <f>_xlfn.XLOOKUP(ufc_fights[[#This Row],[r_fighter_id]],ufc_fighters[id],ufc_fighters[year],"Prázdné",0,1)</f>
        <v>1983</v>
      </c>
      <c r="D1646">
        <f>_xlfn.XLOOKUP(ufc_fights[[#This Row],[b_fighter_id]],ufc_fighters[id],ufc_fighters[year],"Prázdné",0,1)</f>
        <v>1980</v>
      </c>
      <c r="E1646" s="8">
        <f>YEAR(ufc_fights[[#This Row],[date]])-ufc_fights[[#This Row],[r_year]]</f>
        <v>24</v>
      </c>
      <c r="F1646" s="8">
        <f>YEAR(ufc_fights[[#This Row],[date]])-ufc_fights[[#This Row],[b_year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8</v>
      </c>
      <c r="AK1646" s="3">
        <v>39256</v>
      </c>
      <c r="AL1646" s="8">
        <f>YEAR(ufc_fights[[#This Row],[date]])</f>
        <v>2007</v>
      </c>
      <c r="AM1646" t="s">
        <v>3982</v>
      </c>
      <c r="AN1646">
        <v>1</v>
      </c>
      <c r="AO1646" t="s">
        <v>3914</v>
      </c>
      <c r="AP1646">
        <f>IF(ufc_fights[[#This Row],[winner]]="Red",ufc_fights[[#This Row],[r_fighter_id]],ufc_fights[[#This Row],[b_fighter_id]])</f>
        <v>1420</v>
      </c>
      <c r="AQ1646" t="str">
        <f>_xlfn.XLOOKUP(ufc_fights[[#This Row],[winner_id]],ufc_fighters[id],ufc_fighters[fighter_name],"Neuvedeno",0,1)</f>
        <v>Roger Huerta</v>
      </c>
    </row>
    <row r="1647" spans="1:43" hidden="1" x14ac:dyDescent="0.35">
      <c r="A1647">
        <v>1420</v>
      </c>
      <c r="B1647">
        <v>647</v>
      </c>
      <c r="C1647">
        <f>_xlfn.XLOOKUP(ufc_fights[[#This Row],[r_fighter_id]],ufc_fighters[id],ufc_fighters[year],"Prázdné",0,1)</f>
        <v>1983</v>
      </c>
      <c r="D1647">
        <f>_xlfn.XLOOKUP(ufc_fights[[#This Row],[b_fighter_id]],ufc_fighters[id],ufc_fighters[year],"Prázdné",0,1)</f>
        <v>1976</v>
      </c>
      <c r="E1647" s="8">
        <f>YEAR(ufc_fights[[#This Row],[date]])-ufc_fights[[#This Row],[r_year]]</f>
        <v>24</v>
      </c>
      <c r="F1647" s="8">
        <f>YEAR(ufc_fights[[#This Row],[date]])-ufc_fights[[#This Row],[b_year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8</v>
      </c>
      <c r="AK1647" s="3">
        <v>39319</v>
      </c>
      <c r="AL1647" s="8">
        <f>YEAR(ufc_fights[[#This Row],[date]])</f>
        <v>2007</v>
      </c>
      <c r="AM1647" t="s">
        <v>398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420</v>
      </c>
      <c r="AQ1647" t="str">
        <f>_xlfn.XLOOKUP(ufc_fights[[#This Row],[winner_id]],ufc_fighters[id],ufc_fighters[fighter_name],"Neuvedeno",0,1)</f>
        <v>Roger Huerta</v>
      </c>
    </row>
    <row r="1648" spans="1:43" hidden="1" x14ac:dyDescent="0.35">
      <c r="A1648">
        <v>1420</v>
      </c>
      <c r="B1648">
        <v>1258</v>
      </c>
      <c r="C1648">
        <f>_xlfn.XLOOKUP(ufc_fights[[#This Row],[r_fighter_id]],ufc_fighters[id],ufc_fighters[year],"Prázdné",0,1)</f>
        <v>1983</v>
      </c>
      <c r="D1648">
        <f>_xlfn.XLOOKUP(ufc_fights[[#This Row],[b_fighter_id]],ufc_fighters[id],ufc_fighters[year],"Prázdné",0,1)</f>
        <v>1972</v>
      </c>
      <c r="E1648" s="8">
        <f>YEAR(ufc_fights[[#This Row],[date]])-ufc_fights[[#This Row],[r_year]]</f>
        <v>24</v>
      </c>
      <c r="F1648" s="8">
        <f>YEAR(ufc_fights[[#This Row],[date]])-ufc_fights[[#This Row],[b_year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6</v>
      </c>
      <c r="AK1648" s="3">
        <v>39116</v>
      </c>
      <c r="AL1648" s="8">
        <f>YEAR(ufc_fights[[#This Row],[date]])</f>
        <v>2007</v>
      </c>
      <c r="AM1648" t="s">
        <v>3982</v>
      </c>
      <c r="AN1648">
        <v>1</v>
      </c>
      <c r="AO1648" t="s">
        <v>3914</v>
      </c>
      <c r="AP1648">
        <f>IF(ufc_fights[[#This Row],[winner]]="Red",ufc_fights[[#This Row],[r_fighter_id]],ufc_fights[[#This Row],[b_fighter_id]])</f>
        <v>1420</v>
      </c>
      <c r="AQ1648" t="str">
        <f>_xlfn.XLOOKUP(ufc_fights[[#This Row],[winner_id]],ufc_fighters[id],ufc_fighters[fighter_name],"Neuvedeno",0,1)</f>
        <v>Roger Huerta</v>
      </c>
    </row>
    <row r="1649" spans="1:43" hidden="1" x14ac:dyDescent="0.35">
      <c r="A1649">
        <v>1420</v>
      </c>
      <c r="B1649">
        <v>1069</v>
      </c>
      <c r="C1649">
        <f>_xlfn.XLOOKUP(ufc_fights[[#This Row],[r_fighter_id]],ufc_fighters[id],ufc_fighters[year],"Prázdné",0,1)</f>
        <v>1983</v>
      </c>
      <c r="D1649">
        <f>_xlfn.XLOOKUP(ufc_fights[[#This Row],[b_fighter_id]],ufc_fighters[id],ufc_fighters[year],"Prázdné",0,1)</f>
        <v>1979</v>
      </c>
      <c r="E1649" s="8">
        <f>YEAR(ufc_fights[[#This Row],[date]])-ufc_fights[[#This Row],[r_year]]</f>
        <v>24</v>
      </c>
      <c r="F1649" s="8">
        <f>YEAR(ufc_fights[[#This Row],[date]])-ufc_fights[[#This Row],[b_year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8">
        <f>YEAR(ufc_fights[[#This Row],[date]])</f>
        <v>2007</v>
      </c>
      <c r="AM1649" t="s">
        <v>3982</v>
      </c>
      <c r="AN1649">
        <v>3</v>
      </c>
      <c r="AO1649" t="s">
        <v>3914</v>
      </c>
      <c r="AP1649">
        <f>IF(ufc_fights[[#This Row],[winner]]="Red",ufc_fights[[#This Row],[r_fighter_id]],ufc_fights[[#This Row],[b_fighter_id]])</f>
        <v>1420</v>
      </c>
      <c r="AQ1649" t="str">
        <f>_xlfn.XLOOKUP(ufc_fights[[#This Row],[winner_id]],ufc_fighters[id],ufc_fighters[fighter_name],"Neuvedeno",0,1)</f>
        <v>Roger Huerta</v>
      </c>
    </row>
    <row r="1650" spans="1:43" hidden="1" x14ac:dyDescent="0.35">
      <c r="A1650">
        <v>1420</v>
      </c>
      <c r="B1650">
        <v>753</v>
      </c>
      <c r="C1650">
        <f>_xlfn.XLOOKUP(ufc_fights[[#This Row],[r_fighter_id]],ufc_fighters[id],ufc_fighters[year],"Prázdné",0,1)</f>
        <v>1983</v>
      </c>
      <c r="D1650">
        <f>_xlfn.XLOOKUP(ufc_fights[[#This Row],[b_fighter_id]],ufc_fighters[id],ufc_fighters[year],"Prázdné",0,1)</f>
        <v>1980</v>
      </c>
      <c r="E1650" s="8">
        <f>YEAR(ufc_fights[[#This Row],[date]])-ufc_fights[[#This Row],[r_year]]</f>
        <v>23</v>
      </c>
      <c r="F1650" s="8">
        <f>YEAR(ufc_fights[[#This Row],[date]])-ufc_fights[[#This Row],[b_year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8</v>
      </c>
      <c r="AK1650" s="3">
        <v>38983</v>
      </c>
      <c r="AL1650" s="8">
        <f>YEAR(ufc_fights[[#This Row],[date]])</f>
        <v>2006</v>
      </c>
      <c r="AM1650" t="s">
        <v>3982</v>
      </c>
      <c r="AN1650">
        <v>63</v>
      </c>
      <c r="AO1650" t="s">
        <v>3914</v>
      </c>
      <c r="AP1650">
        <f>IF(ufc_fights[[#This Row],[winner]]="Red",ufc_fights[[#This Row],[r_fighter_id]],ufc_fights[[#This Row],[b_fighter_id]])</f>
        <v>1420</v>
      </c>
      <c r="AQ1650" t="str">
        <f>_xlfn.XLOOKUP(ufc_fights[[#This Row],[winner_id]],ufc_fighters[id],ufc_fighters[fighter_name],"Neuvedeno",0,1)</f>
        <v>Roger Huerta</v>
      </c>
    </row>
    <row r="1651" spans="1:43" hidden="1" x14ac:dyDescent="0.35">
      <c r="A1651">
        <v>2141</v>
      </c>
      <c r="B1651">
        <v>964</v>
      </c>
      <c r="C1651">
        <f>_xlfn.XLOOKUP(ufc_fights[[#This Row],[r_fighter_id]],ufc_fighters[id],ufc_fighters[year],"Prázdné",0,1)</f>
        <v>1994</v>
      </c>
      <c r="D1651">
        <f>_xlfn.XLOOKUP(ufc_fights[[#This Row],[b_fighter_id]],ufc_fighters[id],ufc_fighters[year],"Prázdné",0,1)</f>
        <v>1990</v>
      </c>
      <c r="E1651" s="8">
        <f>YEAR(ufc_fights[[#This Row],[date]])-ufc_fights[[#This Row],[r_year]]</f>
        <v>26</v>
      </c>
      <c r="F1651" s="8">
        <f>YEAR(ufc_fights[[#This Row],[date]])-ufc_fights[[#This Row],[b_year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8">
        <f>YEAR(ufc_fights[[#This Row],[date]])</f>
        <v>2020</v>
      </c>
      <c r="AM1651" t="s">
        <v>4034</v>
      </c>
      <c r="AN1651">
        <v>1</v>
      </c>
      <c r="AO1651" t="s">
        <v>3914</v>
      </c>
      <c r="AP1651">
        <f>IF(ufc_fights[[#This Row],[winner]]="Red",ufc_fights[[#This Row],[r_fighter_id]],ufc_fights[[#This Row],[b_fighter_id]])</f>
        <v>2141</v>
      </c>
      <c r="AQ1651" t="str">
        <f>_xlfn.XLOOKUP(ufc_fights[[#This Row],[winner_id]],ufc_fighters[id],ufc_fighters[fighter_name],"Neuvedeno",0,1)</f>
        <v>Bryce Mitchell</v>
      </c>
    </row>
    <row r="1652" spans="1:43" hidden="1" x14ac:dyDescent="0.35">
      <c r="A1652">
        <v>763</v>
      </c>
      <c r="B1652">
        <v>2141</v>
      </c>
      <c r="C1652">
        <f>_xlfn.XLOOKUP(ufc_fights[[#This Row],[r_fighter_id]],ufc_fighters[id],ufc_fighters[year],"Prázdné",0,1)</f>
        <v>1991</v>
      </c>
      <c r="D1652">
        <f>_xlfn.XLOOKUP(ufc_fights[[#This Row],[b_fighter_id]],ufc_fighters[id],ufc_fighters[year],"Prázdné",0,1)</f>
        <v>1994</v>
      </c>
      <c r="E1652" s="8">
        <f>YEAR(ufc_fights[[#This Row],[date]])-ufc_fights[[#This Row],[r_year]]</f>
        <v>27</v>
      </c>
      <c r="F1652" s="8">
        <f>YEAR(ufc_fights[[#This Row],[date]])-ufc_fights[[#This Row],[b_year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80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8">
        <f>YEAR(ufc_fights[[#This Row],[date]])</f>
        <v>2018</v>
      </c>
      <c r="AM1652" t="s">
        <v>4034</v>
      </c>
      <c r="AN1652">
        <v>1</v>
      </c>
      <c r="AO1652" t="s">
        <v>3919</v>
      </c>
      <c r="AP1652">
        <f>IF(ufc_fights[[#This Row],[winner]]="Red",ufc_fights[[#This Row],[r_fighter_id]],ufc_fights[[#This Row],[b_fighter_id]])</f>
        <v>2141</v>
      </c>
      <c r="AQ1652" t="str">
        <f>_xlfn.XLOOKUP(ufc_fights[[#This Row],[winner_id]],ufc_fighters[id],ufc_fighters[fighter_name],"Neuvedeno",0,1)</f>
        <v>Bryce Mitchell</v>
      </c>
    </row>
    <row r="1653" spans="1:43" hidden="1" x14ac:dyDescent="0.35">
      <c r="A1653">
        <v>2141</v>
      </c>
      <c r="B1653">
        <v>2888</v>
      </c>
      <c r="C1653">
        <f>_xlfn.XLOOKUP(ufc_fights[[#This Row],[r_fighter_id]],ufc_fighters[id],ufc_fighters[year],"Prázdné",0,1)</f>
        <v>1994</v>
      </c>
      <c r="D1653">
        <f>_xlfn.XLOOKUP(ufc_fights[[#This Row],[b_fighter_id]],ufc_fighters[id],ufc_fighters[year],"Prázdné",0,1)</f>
        <v>1994</v>
      </c>
      <c r="E1653" s="8">
        <f>YEAR(ufc_fights[[#This Row],[date]])-ufc_fights[[#This Row],[r_year]]</f>
        <v>25</v>
      </c>
      <c r="F1653" s="8">
        <f>YEAR(ufc_fights[[#This Row],[date]])-ufc_fights[[#This Row],[b_year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8">
        <f>YEAR(ufc_fights[[#This Row],[date]])</f>
        <v>2019</v>
      </c>
      <c r="AM1653" t="s">
        <v>4034</v>
      </c>
      <c r="AN1653">
        <v>23</v>
      </c>
      <c r="AO1653" t="s">
        <v>3914</v>
      </c>
      <c r="AP1653">
        <f>IF(ufc_fights[[#This Row],[winner]]="Red",ufc_fights[[#This Row],[r_fighter_id]],ufc_fights[[#This Row],[b_fighter_id]])</f>
        <v>2141</v>
      </c>
      <c r="AQ1653" t="str">
        <f>_xlfn.XLOOKUP(ufc_fights[[#This Row],[winner_id]],ufc_fighters[id],ufc_fighters[fighter_name],"Neuvedeno",0,1)</f>
        <v>Bryce Mitchell</v>
      </c>
    </row>
    <row r="1654" spans="1:43" hidden="1" x14ac:dyDescent="0.35">
      <c r="A1654">
        <v>2141</v>
      </c>
      <c r="B1654">
        <v>2758</v>
      </c>
      <c r="C1654">
        <f>_xlfn.XLOOKUP(ufc_fights[[#This Row],[r_fighter_id]],ufc_fighters[id],ufc_fighters[year],"Prázdné",0,1)</f>
        <v>1994</v>
      </c>
      <c r="D1654">
        <f>_xlfn.XLOOKUP(ufc_fights[[#This Row],[b_fighter_id]],ufc_fighters[id],ufc_fighters[year],"Prázdné",0,1)</f>
        <v>1986</v>
      </c>
      <c r="E1654" s="8">
        <f>YEAR(ufc_fights[[#This Row],[date]])-ufc_fights[[#This Row],[r_year]]</f>
        <v>26</v>
      </c>
      <c r="F1654" s="8">
        <f>YEAR(ufc_fights[[#This Row],[date]])-ufc_fights[[#This Row],[b_year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8">
        <f>YEAR(ufc_fights[[#This Row],[date]])</f>
        <v>2020</v>
      </c>
      <c r="AM1654" t="s">
        <v>4034</v>
      </c>
      <c r="AN1654">
        <v>62</v>
      </c>
      <c r="AO1654" t="s">
        <v>3914</v>
      </c>
      <c r="AP1654">
        <f>IF(ufc_fights[[#This Row],[winner]]="Red",ufc_fights[[#This Row],[r_fighter_id]],ufc_fights[[#This Row],[b_fighter_id]])</f>
        <v>2141</v>
      </c>
      <c r="AQ1654" t="str">
        <f>_xlfn.XLOOKUP(ufc_fights[[#This Row],[winner_id]],ufc_fighters[id],ufc_fighters[fighter_name],"Neuvedeno",0,1)</f>
        <v>Bryce Mitchell</v>
      </c>
    </row>
    <row r="1655" spans="1:43" hidden="1" x14ac:dyDescent="0.35">
      <c r="A1655">
        <v>2141</v>
      </c>
      <c r="B1655">
        <v>2152</v>
      </c>
      <c r="C1655">
        <f>_xlfn.XLOOKUP(ufc_fights[[#This Row],[r_fighter_id]],ufc_fighters[id],ufc_fighters[year],"Prázdné",0,1)</f>
        <v>1994</v>
      </c>
      <c r="D1655">
        <f>_xlfn.XLOOKUP(ufc_fights[[#This Row],[b_fighter_id]],ufc_fighters[id],ufc_fighters[year],"Prázdné",0,1)</f>
        <v>1990</v>
      </c>
      <c r="E1655" s="8">
        <f>YEAR(ufc_fights[[#This Row],[date]])-ufc_fights[[#This Row],[r_year]]</f>
        <v>25</v>
      </c>
      <c r="F1655" s="8">
        <f>YEAR(ufc_fights[[#This Row],[date]])-ufc_fights[[#This Row],[b_year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36</v>
      </c>
      <c r="AK1655" s="3">
        <v>43547</v>
      </c>
      <c r="AL1655" s="8">
        <f>YEAR(ufc_fights[[#This Row],[date]])</f>
        <v>2019</v>
      </c>
      <c r="AM1655" t="s">
        <v>4034</v>
      </c>
      <c r="AN1655">
        <v>71</v>
      </c>
      <c r="AO1655" t="s">
        <v>3914</v>
      </c>
      <c r="AP1655">
        <f>IF(ufc_fights[[#This Row],[winner]]="Red",ufc_fights[[#This Row],[r_fighter_id]],ufc_fights[[#This Row],[b_fighter_id]])</f>
        <v>2141</v>
      </c>
      <c r="AQ1655" t="str">
        <f>_xlfn.XLOOKUP(ufc_fights[[#This Row],[winner_id]],ufc_fighters[id],ufc_fighters[fighter_name],"Neuvedeno",0,1)</f>
        <v>Bryce Mitchell</v>
      </c>
    </row>
    <row r="1656" spans="1:43" hidden="1" x14ac:dyDescent="0.35">
      <c r="A1656">
        <v>2730</v>
      </c>
      <c r="B1656">
        <v>964</v>
      </c>
      <c r="C1656">
        <f>_xlfn.XLOOKUP(ufc_fights[[#This Row],[r_fighter_id]],ufc_fighters[id],ufc_fighters[year],"Prázdné",0,1)</f>
        <v>1992</v>
      </c>
      <c r="D1656">
        <f>_xlfn.XLOOKUP(ufc_fights[[#This Row],[b_fighter_id]],ufc_fighters[id],ufc_fighters[year],"Prázdné",0,1)</f>
        <v>1990</v>
      </c>
      <c r="E1656" s="8">
        <f>YEAR(ufc_fights[[#This Row],[date]])-ufc_fights[[#This Row],[r_year]]</f>
        <v>24</v>
      </c>
      <c r="F1656" s="8">
        <f>YEAR(ufc_fights[[#This Row],[date]])-ufc_fights[[#This Row],[b_year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8">
        <f>YEAR(ufc_fights[[#This Row],[date]])</f>
        <v>2016</v>
      </c>
      <c r="AM1656" t="s">
        <v>4034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2730</v>
      </c>
      <c r="AQ1656" t="str">
        <f>_xlfn.XLOOKUP(ufc_fights[[#This Row],[winner_id]],ufc_fighters[id],ufc_fighters[fighter_name],"Neuvedeno",0,1)</f>
        <v>Yair Rodriguez</v>
      </c>
    </row>
    <row r="1657" spans="1:43" hidden="1" x14ac:dyDescent="0.35">
      <c r="A1657">
        <v>2730</v>
      </c>
      <c r="B1657">
        <v>1393</v>
      </c>
      <c r="C1657">
        <f>_xlfn.XLOOKUP(ufc_fights[[#This Row],[r_fighter_id]],ufc_fighters[id],ufc_fighters[year],"Prázdné",0,1)</f>
        <v>1992</v>
      </c>
      <c r="D1657">
        <f>_xlfn.XLOOKUP(ufc_fights[[#This Row],[b_fighter_id]],ufc_fighters[id],ufc_fighters[year],"Prázdné",0,1)</f>
        <v>1990</v>
      </c>
      <c r="E1657" s="8">
        <f>YEAR(ufc_fights[[#This Row],[date]])-ufc_fights[[#This Row],[r_year]]</f>
        <v>23</v>
      </c>
      <c r="F1657" s="8">
        <f>YEAR(ufc_fights[[#This Row],[date]])-ufc_fights[[#This Row],[b_year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7</v>
      </c>
      <c r="AK1657" s="3">
        <v>42280</v>
      </c>
      <c r="AL1657" s="8">
        <f>YEAR(ufc_fights[[#This Row],[date]])</f>
        <v>2015</v>
      </c>
      <c r="AM1657" t="s">
        <v>4034</v>
      </c>
      <c r="AN1657">
        <v>3</v>
      </c>
      <c r="AO1657" t="s">
        <v>3914</v>
      </c>
      <c r="AP1657">
        <f>IF(ufc_fights[[#This Row],[winner]]="Red",ufc_fights[[#This Row],[r_fighter_id]],ufc_fights[[#This Row],[b_fighter_id]])</f>
        <v>2730</v>
      </c>
      <c r="AQ1657" t="str">
        <f>_xlfn.XLOOKUP(ufc_fights[[#This Row],[winner_id]],ufc_fighters[id],ufc_fighters[fighter_name],"Neuvedeno",0,1)</f>
        <v>Yair Rodriguez</v>
      </c>
    </row>
    <row r="1658" spans="1:43" hidden="1" x14ac:dyDescent="0.35">
      <c r="A1658">
        <v>2730</v>
      </c>
      <c r="B1658">
        <v>2485</v>
      </c>
      <c r="C1658">
        <f>_xlfn.XLOOKUP(ufc_fights[[#This Row],[r_fighter_id]],ufc_fighters[id],ufc_fighters[year],"Prázdné",0,1)</f>
        <v>1992</v>
      </c>
      <c r="D1658">
        <f>_xlfn.XLOOKUP(ufc_fights[[#This Row],[b_fighter_id]],ufc_fighters[id],ufc_fighters[year],"Prázdné",0,1)</f>
        <v>1978</v>
      </c>
      <c r="E1658" s="8">
        <f>YEAR(ufc_fights[[#This Row],[date]])-ufc_fights[[#This Row],[r_year]]</f>
        <v>25</v>
      </c>
      <c r="F1658" s="8">
        <f>YEAR(ufc_fights[[#This Row],[date]])-ufc_fights[[#This Row],[b_year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8">
        <f>YEAR(ufc_fights[[#This Row],[date]])</f>
        <v>2017</v>
      </c>
      <c r="AM1658" t="s">
        <v>4034</v>
      </c>
      <c r="AN1658">
        <v>21</v>
      </c>
      <c r="AO1658" t="s">
        <v>3914</v>
      </c>
      <c r="AP1658">
        <f>IF(ufc_fights[[#This Row],[winner]]="Red",ufc_fights[[#This Row],[r_fighter_id]],ufc_fights[[#This Row],[b_fighter_id]])</f>
        <v>2730</v>
      </c>
      <c r="AQ1658" t="str">
        <f>_xlfn.XLOOKUP(ufc_fights[[#This Row],[winner_id]],ufc_fighters[id],ufc_fighters[fighter_name],"Neuvedeno",0,1)</f>
        <v>Yair Rodriguez</v>
      </c>
    </row>
    <row r="1659" spans="1:43" hidden="1" x14ac:dyDescent="0.35">
      <c r="A1659">
        <v>2730</v>
      </c>
      <c r="B1659">
        <v>2758</v>
      </c>
      <c r="C1659">
        <f>_xlfn.XLOOKUP(ufc_fights[[#This Row],[r_fighter_id]],ufc_fighters[id],ufc_fighters[year],"Prázdné",0,1)</f>
        <v>1992</v>
      </c>
      <c r="D1659">
        <f>_xlfn.XLOOKUP(ufc_fights[[#This Row],[b_fighter_id]],ufc_fighters[id],ufc_fighters[year],"Prázdné",0,1)</f>
        <v>1986</v>
      </c>
      <c r="E1659" s="8">
        <f>YEAR(ufc_fights[[#This Row],[date]])-ufc_fights[[#This Row],[r_year]]</f>
        <v>23</v>
      </c>
      <c r="F1659" s="8">
        <f>YEAR(ufc_fights[[#This Row],[date]])-ufc_fights[[#This Row],[b_year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8">
        <f>YEAR(ufc_fights[[#This Row],[date]])</f>
        <v>2015</v>
      </c>
      <c r="AM1659" t="s">
        <v>4034</v>
      </c>
      <c r="AN1659">
        <v>50</v>
      </c>
      <c r="AO1659" t="s">
        <v>3914</v>
      </c>
      <c r="AP1659">
        <f>IF(ufc_fights[[#This Row],[winner]]="Red",ufc_fights[[#This Row],[r_fighter_id]],ufc_fights[[#This Row],[b_fighter_id]])</f>
        <v>2730</v>
      </c>
      <c r="AQ1659" t="str">
        <f>_xlfn.XLOOKUP(ufc_fights[[#This Row],[winner_id]],ufc_fighters[id],ufc_fighters[fighter_name],"Neuvedeno",0,1)</f>
        <v>Yair Rodriguez</v>
      </c>
    </row>
    <row r="1660" spans="1:43" hidden="1" x14ac:dyDescent="0.35">
      <c r="A1660">
        <v>2730</v>
      </c>
      <c r="B1660">
        <v>3120</v>
      </c>
      <c r="C1660">
        <f>_xlfn.XLOOKUP(ufc_fights[[#This Row],[r_fighter_id]],ufc_fighters[id],ufc_fighters[year],"Prázdné",0,1)</f>
        <v>1992</v>
      </c>
      <c r="D1660">
        <f>_xlfn.XLOOKUP(ufc_fights[[#This Row],[b_fighter_id]],ufc_fighters[id],ufc_fighters[year],"Prázdné",0,1)</f>
        <v>1986</v>
      </c>
      <c r="E1660" s="8">
        <f>YEAR(ufc_fights[[#This Row],[date]])-ufc_fights[[#This Row],[r_year]]</f>
        <v>27</v>
      </c>
      <c r="F1660" s="8">
        <f>YEAR(ufc_fights[[#This Row],[date]])-ufc_fights[[#This Row],[b_year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8">
        <f>YEAR(ufc_fights[[#This Row],[date]])</f>
        <v>2019</v>
      </c>
      <c r="AM1660" t="s">
        <v>4034</v>
      </c>
      <c r="AN1660">
        <v>61</v>
      </c>
      <c r="AO1660" t="s">
        <v>3914</v>
      </c>
      <c r="AP1660">
        <f>IF(ufc_fights[[#This Row],[winner]]="Red",ufc_fights[[#This Row],[r_fighter_id]],ufc_fights[[#This Row],[b_fighter_id]])</f>
        <v>2730</v>
      </c>
      <c r="AQ1660" t="str">
        <f>_xlfn.XLOOKUP(ufc_fights[[#This Row],[winner_id]],ufc_fighters[id],ufc_fighters[fighter_name],"Neuvedeno",0,1)</f>
        <v>Yair Rodriguez</v>
      </c>
    </row>
    <row r="1661" spans="1:43" hidden="1" x14ac:dyDescent="0.35">
      <c r="A1661">
        <v>1576</v>
      </c>
      <c r="B1661">
        <v>2730</v>
      </c>
      <c r="C1661">
        <f>_xlfn.XLOOKUP(ufc_fights[[#This Row],[r_fighter_id]],ufc_fighters[id],ufc_fighters[year],"Prázdné",0,1)</f>
        <v>1987</v>
      </c>
      <c r="D1661">
        <f>_xlfn.XLOOKUP(ufc_fights[[#This Row],[b_fighter_id]],ufc_fighters[id],ufc_fighters[year],"Prázdné",0,1)</f>
        <v>1992</v>
      </c>
      <c r="E1661" s="8">
        <f>YEAR(ufc_fights[[#This Row],[date]])-ufc_fights[[#This Row],[r_year]]</f>
        <v>31</v>
      </c>
      <c r="F1661" s="8">
        <f>YEAR(ufc_fights[[#This Row],[date]])-ufc_fights[[#This Row],[b_year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8">
        <f>YEAR(ufc_fights[[#This Row],[date]])</f>
        <v>2018</v>
      </c>
      <c r="AM1661" t="s">
        <v>4034</v>
      </c>
      <c r="AN1661">
        <v>74</v>
      </c>
      <c r="AO1661" t="s">
        <v>3919</v>
      </c>
      <c r="AP1661">
        <f>IF(ufc_fights[[#This Row],[winner]]="Red",ufc_fights[[#This Row],[r_fighter_id]],ufc_fights[[#This Row],[b_fighter_id]])</f>
        <v>2730</v>
      </c>
      <c r="AQ1661" t="str">
        <f>_xlfn.XLOOKUP(ufc_fights[[#This Row],[winner_id]],ufc_fighters[id],ufc_fighters[fighter_name],"Neuvedeno",0,1)</f>
        <v>Yair Rodriguez</v>
      </c>
    </row>
    <row r="1662" spans="1:43" hidden="1" x14ac:dyDescent="0.35">
      <c r="A1662">
        <v>2730</v>
      </c>
      <c r="B1662">
        <v>2485</v>
      </c>
      <c r="C1662">
        <f>_xlfn.XLOOKUP(ufc_fights[[#This Row],[r_fighter_id]],ufc_fighters[id],ufc_fighters[year],"Prázdné",0,1)</f>
        <v>1992</v>
      </c>
      <c r="D1662">
        <f>_xlfn.XLOOKUP(ufc_fights[[#This Row],[b_fighter_id]],ufc_fighters[id],ufc_fighters[year],"Prázdné",0,1)</f>
        <v>1978</v>
      </c>
      <c r="E1662" s="8">
        <f>YEAR(ufc_fights[[#This Row],[date]])-ufc_fights[[#This Row],[r_year]]</f>
        <v>25</v>
      </c>
      <c r="F1662" s="8">
        <f>YEAR(ufc_fights[[#This Row],[date]])-ufc_fights[[#This Row],[b_year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8">
        <f>YEAR(ufc_fights[[#This Row],[date]])</f>
        <v>2017</v>
      </c>
      <c r="AM1662" t="s">
        <v>4034</v>
      </c>
      <c r="AN1662">
        <v>21</v>
      </c>
      <c r="AO1662" t="s">
        <v>3914</v>
      </c>
      <c r="AP1662">
        <f>IF(ufc_fights[[#This Row],[winner]]="Red",ufc_fights[[#This Row],[r_fighter_id]],ufc_fights[[#This Row],[b_fighter_id]])</f>
        <v>2730</v>
      </c>
      <c r="AQ1662" t="str">
        <f>_xlfn.XLOOKUP(ufc_fights[[#This Row],[winner_id]],ufc_fighters[id],ufc_fighters[fighter_name],"Neuvedeno",0,1)</f>
        <v>Yair Rodriguez</v>
      </c>
    </row>
    <row r="1663" spans="1:43" hidden="1" x14ac:dyDescent="0.35">
      <c r="A1663">
        <v>2730</v>
      </c>
      <c r="B1663">
        <v>2758</v>
      </c>
      <c r="C1663">
        <f>_xlfn.XLOOKUP(ufc_fights[[#This Row],[r_fighter_id]],ufc_fighters[id],ufc_fighters[year],"Prázdné",0,1)</f>
        <v>1992</v>
      </c>
      <c r="D1663">
        <f>_xlfn.XLOOKUP(ufc_fights[[#This Row],[b_fighter_id]],ufc_fighters[id],ufc_fighters[year],"Prázdné",0,1)</f>
        <v>1986</v>
      </c>
      <c r="E1663" s="8">
        <f>YEAR(ufc_fights[[#This Row],[date]])-ufc_fights[[#This Row],[r_year]]</f>
        <v>23</v>
      </c>
      <c r="F1663" s="8">
        <f>YEAR(ufc_fights[[#This Row],[date]])-ufc_fights[[#This Row],[b_year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8">
        <f>YEAR(ufc_fights[[#This Row],[date]])</f>
        <v>2015</v>
      </c>
      <c r="AM1663" t="s">
        <v>4034</v>
      </c>
      <c r="AN1663">
        <v>50</v>
      </c>
      <c r="AO1663" t="s">
        <v>3914</v>
      </c>
      <c r="AP1663">
        <f>IF(ufc_fights[[#This Row],[winner]]="Red",ufc_fights[[#This Row],[r_fighter_id]],ufc_fights[[#This Row],[b_fighter_id]])</f>
        <v>2730</v>
      </c>
      <c r="AQ1663" t="str">
        <f>_xlfn.XLOOKUP(ufc_fights[[#This Row],[winner_id]],ufc_fighters[id],ufc_fighters[fighter_name],"Neuvedeno",0,1)</f>
        <v>Yair Rodriguez</v>
      </c>
    </row>
    <row r="1664" spans="1:43" hidden="1" x14ac:dyDescent="0.35">
      <c r="A1664">
        <v>2730</v>
      </c>
      <c r="B1664">
        <v>3120</v>
      </c>
      <c r="C1664">
        <f>_xlfn.XLOOKUP(ufc_fights[[#This Row],[r_fighter_id]],ufc_fighters[id],ufc_fighters[year],"Prázdné",0,1)</f>
        <v>1992</v>
      </c>
      <c r="D1664">
        <f>_xlfn.XLOOKUP(ufc_fights[[#This Row],[b_fighter_id]],ufc_fighters[id],ufc_fighters[year],"Prázdné",0,1)</f>
        <v>1986</v>
      </c>
      <c r="E1664" s="8">
        <f>YEAR(ufc_fights[[#This Row],[date]])-ufc_fights[[#This Row],[r_year]]</f>
        <v>27</v>
      </c>
      <c r="F1664" s="8">
        <f>YEAR(ufc_fights[[#This Row],[date]])-ufc_fights[[#This Row],[b_year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8">
        <f>YEAR(ufc_fights[[#This Row],[date]])</f>
        <v>2019</v>
      </c>
      <c r="AM1664" t="s">
        <v>4034</v>
      </c>
      <c r="AN1664">
        <v>61</v>
      </c>
      <c r="AO1664" t="s">
        <v>3914</v>
      </c>
      <c r="AP1664">
        <f>IF(ufc_fights[[#This Row],[winner]]="Red",ufc_fights[[#This Row],[r_fighter_id]],ufc_fights[[#This Row],[b_fighter_id]])</f>
        <v>2730</v>
      </c>
      <c r="AQ1664" t="str">
        <f>_xlfn.XLOOKUP(ufc_fights[[#This Row],[winner_id]],ufc_fighters[id],ufc_fighters[fighter_name],"Neuvedeno",0,1)</f>
        <v>Yair Rodriguez</v>
      </c>
    </row>
    <row r="1665" spans="1:43" hidden="1" x14ac:dyDescent="0.35">
      <c r="A1665">
        <v>1576</v>
      </c>
      <c r="B1665">
        <v>2730</v>
      </c>
      <c r="C1665">
        <f>_xlfn.XLOOKUP(ufc_fights[[#This Row],[r_fighter_id]],ufc_fighters[id],ufc_fighters[year],"Prázdné",0,1)</f>
        <v>1987</v>
      </c>
      <c r="D1665">
        <f>_xlfn.XLOOKUP(ufc_fights[[#This Row],[b_fighter_id]],ufc_fighters[id],ufc_fighters[year],"Prázdné",0,1)</f>
        <v>1992</v>
      </c>
      <c r="E1665" s="8">
        <f>YEAR(ufc_fights[[#This Row],[date]])-ufc_fights[[#This Row],[r_year]]</f>
        <v>31</v>
      </c>
      <c r="F1665" s="8">
        <f>YEAR(ufc_fights[[#This Row],[date]])-ufc_fights[[#This Row],[b_year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8">
        <f>YEAR(ufc_fights[[#This Row],[date]])</f>
        <v>2018</v>
      </c>
      <c r="AM1665" t="s">
        <v>4034</v>
      </c>
      <c r="AN1665">
        <v>74</v>
      </c>
      <c r="AO1665" t="s">
        <v>3919</v>
      </c>
      <c r="AP1665">
        <f>IF(ufc_fights[[#This Row],[winner]]="Red",ufc_fights[[#This Row],[r_fighter_id]],ufc_fights[[#This Row],[b_fighter_id]])</f>
        <v>2730</v>
      </c>
      <c r="AQ1665" t="str">
        <f>_xlfn.XLOOKUP(ufc_fights[[#This Row],[winner_id]],ufc_fighters[id],ufc_fighters[fighter_name],"Neuvedeno",0,1)</f>
        <v>Yair Rodriguez</v>
      </c>
    </row>
    <row r="1666" spans="1:43" hidden="1" x14ac:dyDescent="0.35">
      <c r="A1666">
        <v>2730</v>
      </c>
      <c r="B1666">
        <v>435</v>
      </c>
      <c r="C1666">
        <f>_xlfn.XLOOKUP(ufc_fights[[#This Row],[r_fighter_id]],ufc_fighters[id],ufc_fighters[year],"Prázdné",0,1)</f>
        <v>1992</v>
      </c>
      <c r="D1666">
        <f>_xlfn.XLOOKUP(ufc_fights[[#This Row],[b_fighter_id]],ufc_fighters[id],ufc_fighters[year],"Prázdné",0,1)</f>
        <v>1988</v>
      </c>
      <c r="E1666" s="8">
        <f>YEAR(ufc_fights[[#This Row],[date]])-ufc_fights[[#This Row],[r_year]]</f>
        <v>24</v>
      </c>
      <c r="F1666" s="8">
        <f>YEAR(ufc_fights[[#This Row],[date]])-ufc_fights[[#This Row],[b_year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8">
        <f>YEAR(ufc_fights[[#This Row],[date]])</f>
        <v>2016</v>
      </c>
      <c r="AM1666" t="s">
        <v>4034</v>
      </c>
      <c r="AN1666">
        <v>138</v>
      </c>
      <c r="AO1666" t="s">
        <v>3914</v>
      </c>
      <c r="AP1666">
        <f>IF(ufc_fights[[#This Row],[winner]]="Red",ufc_fights[[#This Row],[r_fighter_id]],ufc_fights[[#This Row],[b_fighter_id]])</f>
        <v>2730</v>
      </c>
      <c r="AQ1666" t="str">
        <f>_xlfn.XLOOKUP(ufc_fights[[#This Row],[winner_id]],ufc_fighters[id],ufc_fighters[fighter_name],"Neuvedeno",0,1)</f>
        <v>Yair Rodriguez</v>
      </c>
    </row>
    <row r="1667" spans="1:43" hidden="1" x14ac:dyDescent="0.35">
      <c r="A1667">
        <v>1528</v>
      </c>
      <c r="B1667">
        <v>1042</v>
      </c>
      <c r="C1667">
        <f>_xlfn.XLOOKUP(ufc_fights[[#This Row],[r_fighter_id]],ufc_fighters[id],ufc_fighters[year],"Prázdné",0,1)</f>
        <v>1986</v>
      </c>
      <c r="D1667">
        <f>_xlfn.XLOOKUP(ufc_fights[[#This Row],[b_fighter_id]],ufc_fighters[id],ufc_fighters[year],"Prázdné",0,1)</f>
        <v>1988</v>
      </c>
      <c r="E1667" s="8">
        <f>YEAR(ufc_fights[[#This Row],[date]])-ufc_fights[[#This Row],[r_year]]</f>
        <v>31</v>
      </c>
      <c r="F1667" s="8">
        <f>YEAR(ufc_fights[[#This Row],[date]])-ufc_fights[[#This Row],[b_year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8">
        <f>YEAR(ufc_fights[[#This Row],[date]])</f>
        <v>2017</v>
      </c>
      <c r="AM1667" t="s">
        <v>3982</v>
      </c>
      <c r="AN1667">
        <v>1</v>
      </c>
      <c r="AO1667" t="s">
        <v>3919</v>
      </c>
      <c r="AP1667">
        <f>IF(ufc_fights[[#This Row],[winner]]="Red",ufc_fights[[#This Row],[r_fighter_id]],ufc_fights[[#This Row],[b_fighter_id]])</f>
        <v>1042</v>
      </c>
      <c r="AQ1667" t="str">
        <f>_xlfn.XLOOKUP(ufc_fights[[#This Row],[winner_id]],ufc_fighters[id],ufc_fighters[fighter_name],"Neuvedeno",0,1)</f>
        <v>Justin Gaethje</v>
      </c>
    </row>
    <row r="1668" spans="1:43" hidden="1" x14ac:dyDescent="0.35">
      <c r="A1668">
        <v>201</v>
      </c>
      <c r="B1668">
        <v>1042</v>
      </c>
      <c r="C1668">
        <f>_xlfn.XLOOKUP(ufc_fights[[#This Row],[r_fighter_id]],ufc_fighters[id],ufc_fighters[year],"Prázdné",0,1)</f>
        <v>1986</v>
      </c>
      <c r="D1668">
        <f>_xlfn.XLOOKUP(ufc_fights[[#This Row],[b_fighter_id]],ufc_fighters[id],ufc_fighters[year],"Prázdné",0,1)</f>
        <v>1988</v>
      </c>
      <c r="E1668" s="8">
        <f>YEAR(ufc_fights[[#This Row],[date]])-ufc_fights[[#This Row],[r_year]]</f>
        <v>33</v>
      </c>
      <c r="F1668" s="8">
        <f>YEAR(ufc_fights[[#This Row],[date]])-ufc_fights[[#This Row],[b_year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8">
        <f>YEAR(ufc_fights[[#This Row],[date]])</f>
        <v>2019</v>
      </c>
      <c r="AM1668" t="s">
        <v>3982</v>
      </c>
      <c r="AN1668">
        <v>11</v>
      </c>
      <c r="AO1668" t="s">
        <v>3919</v>
      </c>
      <c r="AP1668">
        <f>IF(ufc_fights[[#This Row],[winner]]="Red",ufc_fights[[#This Row],[r_fighter_id]],ufc_fights[[#This Row],[b_fighter_id]])</f>
        <v>1042</v>
      </c>
      <c r="AQ1668" t="str">
        <f>_xlfn.XLOOKUP(ufc_fights[[#This Row],[winner_id]],ufc_fighters[id],ufc_fighters[fighter_name],"Neuvedeno",0,1)</f>
        <v>Justin Gaethje</v>
      </c>
    </row>
    <row r="1669" spans="1:43" hidden="1" x14ac:dyDescent="0.35">
      <c r="A1669">
        <v>523</v>
      </c>
      <c r="B1669">
        <v>1042</v>
      </c>
      <c r="C1669">
        <f>_xlfn.XLOOKUP(ufc_fights[[#This Row],[r_fighter_id]],ufc_fighters[id],ufc_fighters[year],"Prázdné",0,1)</f>
        <v>1983</v>
      </c>
      <c r="D1669">
        <f>_xlfn.XLOOKUP(ufc_fights[[#This Row],[b_fighter_id]],ufc_fighters[id],ufc_fighters[year],"Prázdné",0,1)</f>
        <v>1988</v>
      </c>
      <c r="E1669" s="8">
        <f>YEAR(ufc_fights[[#This Row],[date]])-ufc_fights[[#This Row],[r_year]]</f>
        <v>36</v>
      </c>
      <c r="F1669" s="8">
        <f>YEAR(ufc_fights[[#This Row],[date]])-ufc_fights[[#This Row],[b_year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8">
        <f>YEAR(ufc_fights[[#This Row],[date]])</f>
        <v>2019</v>
      </c>
      <c r="AM1669" t="s">
        <v>3982</v>
      </c>
      <c r="AN1669">
        <v>80</v>
      </c>
      <c r="AO1669" t="s">
        <v>3919</v>
      </c>
      <c r="AP1669">
        <f>IF(ufc_fights[[#This Row],[winner]]="Red",ufc_fights[[#This Row],[r_fighter_id]],ufc_fights[[#This Row],[b_fighter_id]])</f>
        <v>1042</v>
      </c>
      <c r="AQ1669" t="str">
        <f>_xlfn.XLOOKUP(ufc_fights[[#This Row],[winner_id]],ufc_fighters[id],ufc_fighters[fighter_name],"Neuvedeno",0,1)</f>
        <v>Justin Gaethje</v>
      </c>
    </row>
    <row r="1670" spans="1:43" hidden="1" x14ac:dyDescent="0.35">
      <c r="A1670">
        <v>1042</v>
      </c>
      <c r="B1670">
        <v>3375</v>
      </c>
      <c r="C1670">
        <f>_xlfn.XLOOKUP(ufc_fights[[#This Row],[r_fighter_id]],ufc_fighters[id],ufc_fighters[year],"Prázdné",0,1)</f>
        <v>1988</v>
      </c>
      <c r="D1670">
        <f>_xlfn.XLOOKUP(ufc_fights[[#This Row],[b_fighter_id]],ufc_fighters[id],ufc_fighters[year],"Prázdné",0,1)</f>
        <v>1987</v>
      </c>
      <c r="E1670" s="8">
        <f>YEAR(ufc_fights[[#This Row],[date]])-ufc_fights[[#This Row],[r_year]]</f>
        <v>30</v>
      </c>
      <c r="F1670" s="8">
        <f>YEAR(ufc_fights[[#This Row],[date]])-ufc_fights[[#This Row],[b_year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8">
        <f>YEAR(ufc_fights[[#This Row],[date]])</f>
        <v>2018</v>
      </c>
      <c r="AM1670" t="s">
        <v>3982</v>
      </c>
      <c r="AN1670">
        <v>93</v>
      </c>
      <c r="AO1670" t="s">
        <v>3914</v>
      </c>
      <c r="AP1670">
        <f>IF(ufc_fights[[#This Row],[winner]]="Red",ufc_fights[[#This Row],[r_fighter_id]],ufc_fights[[#This Row],[b_fighter_id]])</f>
        <v>1042</v>
      </c>
      <c r="AQ1670" t="str">
        <f>_xlfn.XLOOKUP(ufc_fights[[#This Row],[winner_id]],ufc_fighters[id],ufc_fighters[fighter_name],"Neuvedeno",0,1)</f>
        <v>Justin Gaethje</v>
      </c>
    </row>
    <row r="1671" spans="1:43" hidden="1" x14ac:dyDescent="0.35">
      <c r="A1671">
        <v>953</v>
      </c>
      <c r="B1671">
        <v>700</v>
      </c>
      <c r="C1671">
        <f>_xlfn.XLOOKUP(ufc_fights[[#This Row],[r_fighter_id]],ufc_fighters[id],ufc_fighters[year],"Prázdné",0,1)</f>
        <v>1985</v>
      </c>
      <c r="D1671">
        <f>_xlfn.XLOOKUP(ufc_fights[[#This Row],[b_fighter_id]],ufc_fighters[id],ufc_fighters[year],"Prázdné",0,1)</f>
        <v>1989</v>
      </c>
      <c r="E1671" s="8">
        <f>YEAR(ufc_fights[[#This Row],[date]])-ufc_fights[[#This Row],[r_year]]</f>
        <v>36</v>
      </c>
      <c r="F1671" s="8">
        <f>YEAR(ufc_fights[[#This Row],[date]])-ufc_fights[[#This Row],[b_year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8">
        <f>YEAR(ufc_fights[[#This Row],[date]])</f>
        <v>2021</v>
      </c>
      <c r="AM1671" t="s">
        <v>3982</v>
      </c>
      <c r="AN1671">
        <v>1</v>
      </c>
      <c r="AO1671" t="s">
        <v>3919</v>
      </c>
      <c r="AP1671">
        <f>IF(ufc_fights[[#This Row],[winner]]="Red",ufc_fights[[#This Row],[r_fighter_id]],ufc_fights[[#This Row],[b_fighter_id]])</f>
        <v>700</v>
      </c>
      <c r="AQ1671" t="str">
        <f>_xlfn.XLOOKUP(ufc_fights[[#This Row],[winner_id]],ufc_fighters[id],ufc_fighters[fighter_name],"Neuvedeno",0,1)</f>
        <v>Beneil Dariush</v>
      </c>
    </row>
    <row r="1672" spans="1:43" hidden="1" x14ac:dyDescent="0.35">
      <c r="A1672">
        <v>700</v>
      </c>
      <c r="B1672">
        <v>1666</v>
      </c>
      <c r="C1672">
        <f>_xlfn.XLOOKUP(ufc_fights[[#This Row],[r_fighter_id]],ufc_fighters[id],ufc_fighters[year],"Prázdné",0,1)</f>
        <v>1989</v>
      </c>
      <c r="D1672">
        <f>_xlfn.XLOOKUP(ufc_fights[[#This Row],[b_fighter_id]],ufc_fighters[id],ufc_fighters[year],"Prázdné",0,1)</f>
        <v>1988</v>
      </c>
      <c r="E1672" s="8">
        <f>YEAR(ufc_fights[[#This Row],[date]])-ufc_fights[[#This Row],[r_year]]</f>
        <v>31</v>
      </c>
      <c r="F1672" s="8">
        <f>YEAR(ufc_fights[[#This Row],[date]])-ufc_fights[[#This Row],[b_year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8">
        <f>YEAR(ufc_fights[[#This Row],[date]])</f>
        <v>2020</v>
      </c>
      <c r="AM1672" t="s">
        <v>3982</v>
      </c>
      <c r="AN1672">
        <v>1</v>
      </c>
      <c r="AO1672" t="s">
        <v>3914</v>
      </c>
      <c r="AP1672">
        <f>IF(ufc_fights[[#This Row],[winner]]="Red",ufc_fights[[#This Row],[r_fighter_id]],ufc_fights[[#This Row],[b_fighter_id]])</f>
        <v>700</v>
      </c>
      <c r="AQ1672" t="str">
        <f>_xlfn.XLOOKUP(ufc_fights[[#This Row],[winner_id]],ufc_fighters[id],ufc_fighters[fighter_name],"Neuvedeno",0,1)</f>
        <v>Beneil Dariush</v>
      </c>
    </row>
    <row r="1673" spans="1:43" hidden="1" x14ac:dyDescent="0.35">
      <c r="A1673">
        <v>700</v>
      </c>
      <c r="B1673">
        <v>1384</v>
      </c>
      <c r="C1673">
        <f>_xlfn.XLOOKUP(ufc_fights[[#This Row],[r_fighter_id]],ufc_fighters[id],ufc_fighters[year],"Prázdné",0,1)</f>
        <v>1989</v>
      </c>
      <c r="D1673">
        <f>_xlfn.XLOOKUP(ufc_fights[[#This Row],[b_fighter_id]],ufc_fighters[id],ufc_fighters[year],"Prázdné",0,1)</f>
        <v>1983</v>
      </c>
      <c r="E1673" s="8">
        <f>YEAR(ufc_fights[[#This Row],[date]])-ufc_fights[[#This Row],[r_year]]</f>
        <v>31</v>
      </c>
      <c r="F1673" s="8">
        <f>YEAR(ufc_fights[[#This Row],[date]])-ufc_fights[[#This Row],[b_year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8">
        <f>YEAR(ufc_fights[[#This Row],[date]])</f>
        <v>2020</v>
      </c>
      <c r="AM1673" t="s">
        <v>3982</v>
      </c>
      <c r="AN1673">
        <v>1</v>
      </c>
      <c r="AO1673" t="s">
        <v>3914</v>
      </c>
      <c r="AP1673">
        <f>IF(ufc_fights[[#This Row],[winner]]="Red",ufc_fights[[#This Row],[r_fighter_id]],ufc_fights[[#This Row],[b_fighter_id]])</f>
        <v>700</v>
      </c>
      <c r="AQ1673" t="str">
        <f>_xlfn.XLOOKUP(ufc_fights[[#This Row],[winner_id]],ufc_fighters[id],ufc_fighters[fighter_name],"Neuvedeno",0,1)</f>
        <v>Beneil Dariush</v>
      </c>
    </row>
    <row r="1674" spans="1:43" hidden="1" x14ac:dyDescent="0.35">
      <c r="A1674">
        <v>700</v>
      </c>
      <c r="B1674">
        <v>3375</v>
      </c>
      <c r="C1674">
        <f>_xlfn.XLOOKUP(ufc_fights[[#This Row],[r_fighter_id]],ufc_fighters[id],ufc_fighters[year],"Prázdné",0,1)</f>
        <v>1989</v>
      </c>
      <c r="D1674">
        <f>_xlfn.XLOOKUP(ufc_fights[[#This Row],[b_fighter_id]],ufc_fighters[id],ufc_fighters[year],"Prázdné",0,1)</f>
        <v>1987</v>
      </c>
      <c r="E1674" s="8">
        <f>YEAR(ufc_fights[[#This Row],[date]])-ufc_fights[[#This Row],[r_year]]</f>
        <v>27</v>
      </c>
      <c r="F1674" s="8">
        <f>YEAR(ufc_fights[[#This Row],[date]])-ufc_fights[[#This Row],[b_year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8">
        <f>YEAR(ufc_fights[[#This Row],[date]])</f>
        <v>2016</v>
      </c>
      <c r="AM1674" t="s">
        <v>3982</v>
      </c>
      <c r="AN1674">
        <v>2</v>
      </c>
      <c r="AO1674" t="s">
        <v>3914</v>
      </c>
      <c r="AP1674">
        <f>IF(ufc_fights[[#This Row],[winner]]="Red",ufc_fights[[#This Row],[r_fighter_id]],ufc_fights[[#This Row],[b_fighter_id]])</f>
        <v>700</v>
      </c>
      <c r="AQ1674" t="str">
        <f>_xlfn.XLOOKUP(ufc_fights[[#This Row],[winner_id]],ufc_fighters[id],ufc_fighters[fighter_name],"Neuvedeno",0,1)</f>
        <v>Beneil Dariush</v>
      </c>
    </row>
    <row r="1675" spans="1:43" hidden="1" x14ac:dyDescent="0.35">
      <c r="A1675">
        <v>2113</v>
      </c>
      <c r="B1675">
        <v>700</v>
      </c>
      <c r="C1675">
        <f>_xlfn.XLOOKUP(ufc_fights[[#This Row],[r_fighter_id]],ufc_fighters[id],ufc_fighters[year],"Prázdné",0,1)</f>
        <v>1983</v>
      </c>
      <c r="D1675">
        <f>_xlfn.XLOOKUP(ufc_fights[[#This Row],[b_fighter_id]],ufc_fighters[id],ufc_fighters[year],"Prázdné",0,1)</f>
        <v>1989</v>
      </c>
      <c r="E1675" s="8">
        <f>YEAR(ufc_fights[[#This Row],[date]])-ufc_fights[[#This Row],[r_year]]</f>
        <v>32</v>
      </c>
      <c r="F1675" s="8">
        <f>YEAR(ufc_fights[[#This Row],[date]])-ufc_fights[[#This Row],[b_year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8">
        <f>YEAR(ufc_fights[[#This Row],[date]])</f>
        <v>2015</v>
      </c>
      <c r="AM1675" t="s">
        <v>3982</v>
      </c>
      <c r="AN1675">
        <v>9</v>
      </c>
      <c r="AO1675" t="s">
        <v>3919</v>
      </c>
      <c r="AP1675">
        <f>IF(ufc_fights[[#This Row],[winner]]="Red",ufc_fights[[#This Row],[r_fighter_id]],ufc_fights[[#This Row],[b_fighter_id]])</f>
        <v>700</v>
      </c>
      <c r="AQ1675" t="str">
        <f>_xlfn.XLOOKUP(ufc_fights[[#This Row],[winner_id]],ufc_fighters[id],ufc_fighters[fighter_name],"Neuvedeno",0,1)</f>
        <v>Beneil Dariush</v>
      </c>
    </row>
    <row r="1676" spans="1:43" hidden="1" x14ac:dyDescent="0.35">
      <c r="A1676">
        <v>700</v>
      </c>
      <c r="B1676">
        <v>789</v>
      </c>
      <c r="C1676">
        <f>_xlfn.XLOOKUP(ufc_fights[[#This Row],[r_fighter_id]],ufc_fighters[id],ufc_fighters[year],"Prázdné",0,1)</f>
        <v>1989</v>
      </c>
      <c r="D1676">
        <f>_xlfn.XLOOKUP(ufc_fights[[#This Row],[b_fighter_id]],ufc_fighters[id],ufc_fighters[year],"Prázdné",0,1)</f>
        <v>1988</v>
      </c>
      <c r="E1676" s="8">
        <f>YEAR(ufc_fights[[#This Row],[date]])-ufc_fights[[#This Row],[r_year]]</f>
        <v>30</v>
      </c>
      <c r="F1676" s="8">
        <f>YEAR(ufc_fights[[#This Row],[date]])-ufc_fights[[#This Row],[b_year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5</v>
      </c>
      <c r="AK1676" s="3">
        <v>43533</v>
      </c>
      <c r="AL1676" s="8">
        <f>YEAR(ufc_fights[[#This Row],[date]])</f>
        <v>2019</v>
      </c>
      <c r="AM1676" t="s">
        <v>3982</v>
      </c>
      <c r="AN1676">
        <v>22</v>
      </c>
      <c r="AO1676" t="s">
        <v>3914</v>
      </c>
      <c r="AP1676">
        <f>IF(ufc_fights[[#This Row],[winner]]="Red",ufc_fights[[#This Row],[r_fighter_id]],ufc_fights[[#This Row],[b_fighter_id]])</f>
        <v>700</v>
      </c>
      <c r="AQ1676" t="str">
        <f>_xlfn.XLOOKUP(ufc_fights[[#This Row],[winner_id]],ufc_fighters[id],ufc_fighters[fighter_name],"Neuvedeno",0,1)</f>
        <v>Beneil Dariush</v>
      </c>
    </row>
    <row r="1677" spans="1:43" hidden="1" x14ac:dyDescent="0.35">
      <c r="A1677">
        <v>953</v>
      </c>
      <c r="B1677">
        <v>700</v>
      </c>
      <c r="C1677">
        <f>_xlfn.XLOOKUP(ufc_fights[[#This Row],[r_fighter_id]],ufc_fighters[id],ufc_fighters[year],"Prázdné",0,1)</f>
        <v>1985</v>
      </c>
      <c r="D1677">
        <f>_xlfn.XLOOKUP(ufc_fights[[#This Row],[b_fighter_id]],ufc_fighters[id],ufc_fighters[year],"Prázdné",0,1)</f>
        <v>1989</v>
      </c>
      <c r="E1677" s="8">
        <f>YEAR(ufc_fights[[#This Row],[date]])-ufc_fights[[#This Row],[r_year]]</f>
        <v>29</v>
      </c>
      <c r="F1677" s="8">
        <f>YEAR(ufc_fights[[#This Row],[date]])-ufc_fights[[#This Row],[b_year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8">
        <f>YEAR(ufc_fights[[#This Row],[date]])</f>
        <v>2014</v>
      </c>
      <c r="AM1677" t="s">
        <v>3982</v>
      </c>
      <c r="AN1677">
        <v>39</v>
      </c>
      <c r="AO1677" t="s">
        <v>3919</v>
      </c>
      <c r="AP1677">
        <f>IF(ufc_fights[[#This Row],[winner]]="Red",ufc_fights[[#This Row],[r_fighter_id]],ufc_fights[[#This Row],[b_fighter_id]])</f>
        <v>700</v>
      </c>
      <c r="AQ1677" t="str">
        <f>_xlfn.XLOOKUP(ufc_fights[[#This Row],[winner_id]],ufc_fighters[id],ufc_fighters[fighter_name],"Neuvedeno",0,1)</f>
        <v>Beneil Dariush</v>
      </c>
    </row>
    <row r="1678" spans="1:43" hidden="1" x14ac:dyDescent="0.35">
      <c r="A1678">
        <v>700</v>
      </c>
      <c r="B1678">
        <v>1977</v>
      </c>
      <c r="C1678">
        <f>_xlfn.XLOOKUP(ufc_fights[[#This Row],[r_fighter_id]],ufc_fighters[id],ufc_fighters[year],"Prázdné",0,1)</f>
        <v>1989</v>
      </c>
      <c r="D1678">
        <f>_xlfn.XLOOKUP(ufc_fights[[#This Row],[b_fighter_id]],ufc_fighters[id],ufc_fighters[year],"Prázdné",0,1)</f>
        <v>1989</v>
      </c>
      <c r="E1678" s="8">
        <f>YEAR(ufc_fights[[#This Row],[date]])-ufc_fights[[#This Row],[r_year]]</f>
        <v>25</v>
      </c>
      <c r="F1678" s="8">
        <f>YEAR(ufc_fights[[#This Row],[date]])-ufc_fights[[#This Row],[b_year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8">
        <f>YEAR(ufc_fights[[#This Row],[date]])</f>
        <v>2014</v>
      </c>
      <c r="AM1678" t="s">
        <v>3982</v>
      </c>
      <c r="AN1678">
        <v>40</v>
      </c>
      <c r="AO1678" t="s">
        <v>3914</v>
      </c>
      <c r="AP1678">
        <f>IF(ufc_fights[[#This Row],[winner]]="Red",ufc_fights[[#This Row],[r_fighter_id]],ufc_fights[[#This Row],[b_fighter_id]])</f>
        <v>700</v>
      </c>
      <c r="AQ1678" t="str">
        <f>_xlfn.XLOOKUP(ufc_fights[[#This Row],[winner_id]],ufc_fighters[id],ufc_fighters[fighter_name],"Neuvedeno",0,1)</f>
        <v>Beneil Dariush</v>
      </c>
    </row>
    <row r="1679" spans="1:43" hidden="1" x14ac:dyDescent="0.35">
      <c r="A1679">
        <v>700</v>
      </c>
      <c r="B1679">
        <v>1915</v>
      </c>
      <c r="C1679">
        <f>_xlfn.XLOOKUP(ufc_fights[[#This Row],[r_fighter_id]],ufc_fighters[id],ufc_fighters[year],"Prázdné",0,1)</f>
        <v>1989</v>
      </c>
      <c r="D1679">
        <f>_xlfn.XLOOKUP(ufc_fights[[#This Row],[b_fighter_id]],ufc_fighters[id],ufc_fighters[year],"Prázdné",0,1)</f>
        <v>1984</v>
      </c>
      <c r="E1679" s="8">
        <f>YEAR(ufc_fights[[#This Row],[date]])-ufc_fights[[#This Row],[r_year]]</f>
        <v>27</v>
      </c>
      <c r="F1679" s="8">
        <f>YEAR(ufc_fights[[#This Row],[date]])-ufc_fights[[#This Row],[b_year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8">
        <f>YEAR(ufc_fights[[#This Row],[date]])</f>
        <v>2016</v>
      </c>
      <c r="AM1679" t="s">
        <v>3982</v>
      </c>
      <c r="AN1679">
        <v>50</v>
      </c>
      <c r="AO1679" t="s">
        <v>3914</v>
      </c>
      <c r="AP1679">
        <f>IF(ufc_fights[[#This Row],[winner]]="Red",ufc_fights[[#This Row],[r_fighter_id]],ufc_fights[[#This Row],[b_fighter_id]])</f>
        <v>700</v>
      </c>
      <c r="AQ1679" t="str">
        <f>_xlfn.XLOOKUP(ufc_fights[[#This Row],[winner_id]],ufc_fighters[id],ufc_fighters[fighter_name],"Neuvedeno",0,1)</f>
        <v>Beneil Dariush</v>
      </c>
    </row>
    <row r="1680" spans="1:43" hidden="1" x14ac:dyDescent="0.35">
      <c r="A1680">
        <v>445</v>
      </c>
      <c r="B1680">
        <v>700</v>
      </c>
      <c r="C1680">
        <f>_xlfn.XLOOKUP(ufc_fights[[#This Row],[r_fighter_id]],ufc_fighters[id],ufc_fighters[year],"Prázdné",0,1)</f>
        <v>1989</v>
      </c>
      <c r="D1680">
        <f>_xlfn.XLOOKUP(ufc_fights[[#This Row],[b_fighter_id]],ufc_fighters[id],ufc_fighters[year],"Prázdné",0,1)</f>
        <v>1989</v>
      </c>
      <c r="E1680" s="8">
        <f>YEAR(ufc_fights[[#This Row],[date]])-ufc_fights[[#This Row],[r_year]]</f>
        <v>30</v>
      </c>
      <c r="F1680" s="8">
        <f>YEAR(ufc_fights[[#This Row],[date]])-ufc_fights[[#This Row],[b_year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5</v>
      </c>
      <c r="AK1680" s="3">
        <v>43764</v>
      </c>
      <c r="AL1680" s="8">
        <f>YEAR(ufc_fights[[#This Row],[date]])</f>
        <v>2019</v>
      </c>
      <c r="AM1680" t="s">
        <v>3982</v>
      </c>
      <c r="AN1680">
        <v>57</v>
      </c>
      <c r="AO1680" t="s">
        <v>3919</v>
      </c>
      <c r="AP1680">
        <f>IF(ufc_fights[[#This Row],[winner]]="Red",ufc_fights[[#This Row],[r_fighter_id]],ufc_fights[[#This Row],[b_fighter_id]])</f>
        <v>700</v>
      </c>
      <c r="AQ1680" t="str">
        <f>_xlfn.XLOOKUP(ufc_fights[[#This Row],[winner_id]],ufc_fighters[id],ufc_fighters[fighter_name],"Neuvedeno",0,1)</f>
        <v>Beneil Dariush</v>
      </c>
    </row>
    <row r="1681" spans="1:43" hidden="1" x14ac:dyDescent="0.35">
      <c r="A1681">
        <v>1528</v>
      </c>
      <c r="B1681">
        <v>700</v>
      </c>
      <c r="C1681">
        <f>_xlfn.XLOOKUP(ufc_fights[[#This Row],[r_fighter_id]],ufc_fighters[id],ufc_fighters[year],"Prázdné",0,1)</f>
        <v>1986</v>
      </c>
      <c r="D1681">
        <f>_xlfn.XLOOKUP(ufc_fights[[#This Row],[b_fighter_id]],ufc_fighters[id],ufc_fighters[year],"Prázdné",0,1)</f>
        <v>1989</v>
      </c>
      <c r="E1681" s="8">
        <f>YEAR(ufc_fights[[#This Row],[date]])-ufc_fights[[#This Row],[r_year]]</f>
        <v>29</v>
      </c>
      <c r="F1681" s="8">
        <f>YEAR(ufc_fights[[#This Row],[date]])-ufc_fights[[#This Row],[b_year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8">
        <f>YEAR(ufc_fights[[#This Row],[date]])</f>
        <v>2015</v>
      </c>
      <c r="AM1681" t="s">
        <v>3982</v>
      </c>
      <c r="AN1681">
        <v>71</v>
      </c>
      <c r="AO1681" t="s">
        <v>3919</v>
      </c>
      <c r="AP1681">
        <f>IF(ufc_fights[[#This Row],[winner]]="Red",ufc_fights[[#This Row],[r_fighter_id]],ufc_fights[[#This Row],[b_fighter_id]])</f>
        <v>700</v>
      </c>
      <c r="AQ1681" t="str">
        <f>_xlfn.XLOOKUP(ufc_fights[[#This Row],[winner_id]],ufc_fighters[id],ufc_fighters[fighter_name],"Neuvedeno",0,1)</f>
        <v>Beneil Dariush</v>
      </c>
    </row>
    <row r="1682" spans="1:43" hidden="1" x14ac:dyDescent="0.35">
      <c r="A1682">
        <v>700</v>
      </c>
      <c r="B1682">
        <v>2155</v>
      </c>
      <c r="C1682">
        <f>_xlfn.XLOOKUP(ufc_fights[[#This Row],[r_fighter_id]],ufc_fighters[id],ufc_fighters[year],"Prázdné",0,1)</f>
        <v>1989</v>
      </c>
      <c r="D1682">
        <f>_xlfn.XLOOKUP(ufc_fights[[#This Row],[b_fighter_id]],ufc_fighters[id],ufc_fighters[year],"Prázdné",0,1)</f>
        <v>1995</v>
      </c>
      <c r="E1682" s="8">
        <f>YEAR(ufc_fights[[#This Row],[date]])-ufc_fights[[#This Row],[r_year]]</f>
        <v>29</v>
      </c>
      <c r="F1682" s="8">
        <f>YEAR(ufc_fights[[#This Row],[date]])-ufc_fights[[#This Row],[b_year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8">
        <f>YEAR(ufc_fights[[#This Row],[date]])</f>
        <v>2018</v>
      </c>
      <c r="AM1682" t="s">
        <v>3982</v>
      </c>
      <c r="AN1682">
        <v>74</v>
      </c>
      <c r="AO1682" t="s">
        <v>3914</v>
      </c>
      <c r="AP1682">
        <f>IF(ufc_fights[[#This Row],[winner]]="Red",ufc_fights[[#This Row],[r_fighter_id]],ufc_fights[[#This Row],[b_fighter_id]])</f>
        <v>700</v>
      </c>
      <c r="AQ1682" t="str">
        <f>_xlfn.XLOOKUP(ufc_fights[[#This Row],[winner_id]],ufc_fighters[id],ufc_fighters[fighter_name],"Neuvedeno",0,1)</f>
        <v>Beneil Dariush</v>
      </c>
    </row>
    <row r="1683" spans="1:43" hidden="1" x14ac:dyDescent="0.35">
      <c r="A1683">
        <v>354</v>
      </c>
      <c r="B1683">
        <v>700</v>
      </c>
      <c r="C1683">
        <f>_xlfn.XLOOKUP(ufc_fights[[#This Row],[r_fighter_id]],ufc_fighters[id],ufc_fighters[year],"Prázdné",0,1)</f>
        <v>1981</v>
      </c>
      <c r="D1683">
        <f>_xlfn.XLOOKUP(ufc_fights[[#This Row],[b_fighter_id]],ufc_fighters[id],ufc_fighters[year],"Prázdné",0,1)</f>
        <v>1989</v>
      </c>
      <c r="E1683" s="8">
        <f>YEAR(ufc_fights[[#This Row],[date]])-ufc_fights[[#This Row],[r_year]]</f>
        <v>33</v>
      </c>
      <c r="F1683" s="8">
        <f>YEAR(ufc_fights[[#This Row],[date]])-ufc_fights[[#This Row],[b_year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8">
        <f>YEAR(ufc_fights[[#This Row],[date]])</f>
        <v>2014</v>
      </c>
      <c r="AM1683" t="s">
        <v>3982</v>
      </c>
      <c r="AN1683">
        <v>76</v>
      </c>
      <c r="AO1683" t="s">
        <v>3919</v>
      </c>
      <c r="AP1683">
        <f>IF(ufc_fights[[#This Row],[winner]]="Red",ufc_fights[[#This Row],[r_fighter_id]],ufc_fights[[#This Row],[b_fighter_id]])</f>
        <v>700</v>
      </c>
      <c r="AQ1683" t="str">
        <f>_xlfn.XLOOKUP(ufc_fights[[#This Row],[winner_id]],ufc_fighters[id],ufc_fighters[fighter_name],"Neuvedeno",0,1)</f>
        <v>Beneil Dariush</v>
      </c>
    </row>
    <row r="1684" spans="1:43" hidden="1" x14ac:dyDescent="0.35">
      <c r="A1684">
        <v>675</v>
      </c>
      <c r="B1684">
        <v>700</v>
      </c>
      <c r="C1684">
        <f>_xlfn.XLOOKUP(ufc_fights[[#This Row],[r_fighter_id]],ufc_fighters[id],ufc_fighters[year],"Prázdné",0,1)</f>
        <v>1985</v>
      </c>
      <c r="D1684">
        <f>_xlfn.XLOOKUP(ufc_fights[[#This Row],[b_fighter_id]],ufc_fighters[id],ufc_fighters[year],"Prázdné",0,1)</f>
        <v>1989</v>
      </c>
      <c r="E1684" s="8">
        <f>YEAR(ufc_fights[[#This Row],[date]])-ufc_fights[[#This Row],[r_year]]</f>
        <v>30</v>
      </c>
      <c r="F1684" s="8">
        <f>YEAR(ufc_fights[[#This Row],[date]])-ufc_fights[[#This Row],[b_year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79</v>
      </c>
      <c r="AK1684" s="3">
        <v>42077</v>
      </c>
      <c r="AL1684" s="8">
        <f>YEAR(ufc_fights[[#This Row],[date]])</f>
        <v>2015</v>
      </c>
      <c r="AM1684" t="s">
        <v>3982</v>
      </c>
      <c r="AN1684">
        <v>98</v>
      </c>
      <c r="AO1684" t="s">
        <v>3919</v>
      </c>
      <c r="AP1684">
        <f>IF(ufc_fights[[#This Row],[winner]]="Red",ufc_fights[[#This Row],[r_fighter_id]],ufc_fights[[#This Row],[b_fighter_id]])</f>
        <v>700</v>
      </c>
      <c r="AQ1684" t="str">
        <f>_xlfn.XLOOKUP(ufc_fights[[#This Row],[winner_id]],ufc_fighters[id],ufc_fighters[fighter_name],"Neuvedeno",0,1)</f>
        <v>Beneil Dariush</v>
      </c>
    </row>
    <row r="1685" spans="1:43" hidden="1" x14ac:dyDescent="0.35">
      <c r="A1685">
        <v>2290</v>
      </c>
      <c r="B1685">
        <v>1227</v>
      </c>
      <c r="C1685">
        <f>_xlfn.XLOOKUP(ufc_fights[[#This Row],[r_fighter_id]],ufc_fighters[id],ufc_fighters[year],"Prázdné",0,1)</f>
        <v>1983</v>
      </c>
      <c r="D1685">
        <f>_xlfn.XLOOKUP(ufc_fights[[#This Row],[b_fighter_id]],ufc_fighters[id],ufc_fighters[year],"Prázdné",0,1)</f>
        <v>1983</v>
      </c>
      <c r="E1685" s="8">
        <f>YEAR(ufc_fights[[#This Row],[date]])-ufc_fights[[#This Row],[r_year]]</f>
        <v>23</v>
      </c>
      <c r="F1685" s="8">
        <f>YEAR(ufc_fights[[#This Row],[date]])-ufc_fights[[#This Row],[b_year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8">
        <f>YEAR(ufc_fights[[#This Row],[date]])</f>
        <v>2006</v>
      </c>
      <c r="AM1685" t="s">
        <v>4073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2290</v>
      </c>
      <c r="AQ1685" t="str">
        <f>_xlfn.XLOOKUP(ufc_fights[[#This Row],[winner_id]],ufc_fighters[id],ufc_fighters[fighter_name],"Neuvedeno",0,1)</f>
        <v>Josh Neer</v>
      </c>
    </row>
    <row r="1686" spans="1:43" hidden="1" x14ac:dyDescent="0.35">
      <c r="A1686">
        <v>2290</v>
      </c>
      <c r="B1686">
        <v>3121</v>
      </c>
      <c r="C1686">
        <f>_xlfn.XLOOKUP(ufc_fights[[#This Row],[r_fighter_id]],ufc_fighters[id],ufc_fighters[year],"Prázdné",0,1)</f>
        <v>1983</v>
      </c>
      <c r="D1686">
        <f>_xlfn.XLOOKUP(ufc_fights[[#This Row],[b_fighter_id]],ufc_fighters[id],ufc_fighters[year],"Prázdné",0,1)</f>
        <v>1982</v>
      </c>
      <c r="E1686" s="8">
        <f>YEAR(ufc_fights[[#This Row],[date]])-ufc_fights[[#This Row],[r_year]]</f>
        <v>23</v>
      </c>
      <c r="F1686" s="8">
        <f>YEAR(ufc_fights[[#This Row],[date]])-ufc_fights[[#This Row],[b_year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8">
        <f>YEAR(ufc_fights[[#This Row],[date]])</f>
        <v>2006</v>
      </c>
      <c r="AM1686" t="s">
        <v>4073</v>
      </c>
      <c r="AN1686">
        <v>1</v>
      </c>
      <c r="AO1686" t="s">
        <v>3914</v>
      </c>
      <c r="AP1686">
        <f>IF(ufc_fights[[#This Row],[winner]]="Red",ufc_fights[[#This Row],[r_fighter_id]],ufc_fights[[#This Row],[b_fighter_id]])</f>
        <v>2290</v>
      </c>
      <c r="AQ1686" t="str">
        <f>_xlfn.XLOOKUP(ufc_fights[[#This Row],[winner_id]],ufc_fighters[id],ufc_fighters[fighter_name],"Neuvedeno",0,1)</f>
        <v>Josh Neer</v>
      </c>
    </row>
    <row r="1687" spans="1:43" hidden="1" x14ac:dyDescent="0.35">
      <c r="A1687">
        <v>2290</v>
      </c>
      <c r="B1687">
        <v>697</v>
      </c>
      <c r="C1687">
        <f>_xlfn.XLOOKUP(ufc_fights[[#This Row],[r_fighter_id]],ufc_fighters[id],ufc_fighters[year],"Prázdné",0,1)</f>
        <v>1983</v>
      </c>
      <c r="D1687">
        <f>_xlfn.XLOOKUP(ufc_fights[[#This Row],[b_fighter_id]],ufc_fighters[id],ufc_fighters[year],"Prázdné",0,1)</f>
        <v>1980</v>
      </c>
      <c r="E1687" s="8">
        <f>YEAR(ufc_fights[[#This Row],[date]])-ufc_fights[[#This Row],[r_year]]</f>
        <v>26</v>
      </c>
      <c r="F1687" s="8">
        <f>YEAR(ufc_fights[[#This Row],[date]])-ufc_fights[[#This Row],[b_year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8">
        <f>YEAR(ufc_fights[[#This Row],[date]])</f>
        <v>2009</v>
      </c>
      <c r="AM1687" t="s">
        <v>3982</v>
      </c>
      <c r="AN1687">
        <v>10</v>
      </c>
      <c r="AO1687" t="s">
        <v>3914</v>
      </c>
      <c r="AP1687">
        <f>IF(ufc_fights[[#This Row],[winner]]="Red",ufc_fights[[#This Row],[r_fighter_id]],ufc_fights[[#This Row],[b_fighter_id]])</f>
        <v>2290</v>
      </c>
      <c r="AQ1687" t="str">
        <f>_xlfn.XLOOKUP(ufc_fights[[#This Row],[winner_id]],ufc_fighters[id],ufc_fighters[fighter_name],"Neuvedeno",0,1)</f>
        <v>Josh Neer</v>
      </c>
    </row>
    <row r="1688" spans="1:43" hidden="1" x14ac:dyDescent="0.35">
      <c r="A1688">
        <v>2290</v>
      </c>
      <c r="B1688">
        <v>3502</v>
      </c>
      <c r="C1688">
        <f>_xlfn.XLOOKUP(ufc_fights[[#This Row],[r_fighter_id]],ufc_fighters[id],ufc_fighters[year],"Prázdné",0,1)</f>
        <v>1983</v>
      </c>
      <c r="D1688">
        <f>_xlfn.XLOOKUP(ufc_fights[[#This Row],[b_fighter_id]],ufc_fighters[id],ufc_fighters[year],"Prázdné",0,1)</f>
        <v>1981</v>
      </c>
      <c r="E1688" s="8">
        <f>YEAR(ufc_fights[[#This Row],[date]])-ufc_fights[[#This Row],[r_year]]</f>
        <v>28</v>
      </c>
      <c r="F1688" s="8">
        <f>YEAR(ufc_fights[[#This Row],[date]])-ufc_fights[[#This Row],[b_year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8">
        <f>YEAR(ufc_fights[[#This Row],[date]])</f>
        <v>2011</v>
      </c>
      <c r="AM1688" t="s">
        <v>4073</v>
      </c>
      <c r="AN1688">
        <v>23</v>
      </c>
      <c r="AO1688" t="s">
        <v>3914</v>
      </c>
      <c r="AP1688">
        <f>IF(ufc_fights[[#This Row],[winner]]="Red",ufc_fights[[#This Row],[r_fighter_id]],ufc_fights[[#This Row],[b_fighter_id]])</f>
        <v>2290</v>
      </c>
      <c r="AQ1688" t="str">
        <f>_xlfn.XLOOKUP(ufc_fights[[#This Row],[winner_id]],ufc_fighters[id],ufc_fighters[fighter_name],"Neuvedeno",0,1)</f>
        <v>Josh Neer</v>
      </c>
    </row>
    <row r="1689" spans="1:43" hidden="1" x14ac:dyDescent="0.35">
      <c r="A1689">
        <v>2290</v>
      </c>
      <c r="B1689">
        <v>3237</v>
      </c>
      <c r="C1689">
        <f>_xlfn.XLOOKUP(ufc_fights[[#This Row],[r_fighter_id]],ufc_fighters[id],ufc_fighters[year],"Prázdné",0,1)</f>
        <v>1983</v>
      </c>
      <c r="D1689">
        <f>_xlfn.XLOOKUP(ufc_fights[[#This Row],[b_fighter_id]],ufc_fighters[id],ufc_fighters[year],"Prázdné",0,1)</f>
        <v>1976</v>
      </c>
      <c r="E1689" s="8">
        <f>YEAR(ufc_fights[[#This Row],[date]])-ufc_fights[[#This Row],[r_year]]</f>
        <v>25</v>
      </c>
      <c r="F1689" s="8">
        <f>YEAR(ufc_fights[[#This Row],[date]])-ufc_fights[[#This Row],[b_year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8">
        <f>YEAR(ufc_fights[[#This Row],[date]])</f>
        <v>2008</v>
      </c>
      <c r="AM1689" t="s">
        <v>3982</v>
      </c>
      <c r="AN1689">
        <v>38</v>
      </c>
      <c r="AO1689" t="s">
        <v>3914</v>
      </c>
      <c r="AP1689">
        <f>IF(ufc_fights[[#This Row],[winner]]="Red",ufc_fights[[#This Row],[r_fighter_id]],ufc_fights[[#This Row],[b_fighter_id]])</f>
        <v>2290</v>
      </c>
      <c r="AQ1689" t="str">
        <f>_xlfn.XLOOKUP(ufc_fights[[#This Row],[winner_id]],ufc_fighters[id],ufc_fighters[fighter_name],"Neuvedeno",0,1)</f>
        <v>Josh Neer</v>
      </c>
    </row>
    <row r="1690" spans="1:43" hidden="1" x14ac:dyDescent="0.35">
      <c r="A1690">
        <v>1876</v>
      </c>
      <c r="B1690">
        <v>2290</v>
      </c>
      <c r="C1690">
        <f>_xlfn.XLOOKUP(ufc_fights[[#This Row],[r_fighter_id]],ufc_fighters[id],ufc_fighters[year],"Prázdné",0,1)</f>
        <v>1978</v>
      </c>
      <c r="D1690">
        <f>_xlfn.XLOOKUP(ufc_fights[[#This Row],[b_fighter_id]],ufc_fighters[id],ufc_fighters[year],"Prázdné",0,1)</f>
        <v>1983</v>
      </c>
      <c r="E1690" s="8">
        <f>YEAR(ufc_fights[[#This Row],[date]])-ufc_fights[[#This Row],[r_year]]</f>
        <v>34</v>
      </c>
      <c r="F1690" s="8">
        <f>YEAR(ufc_fights[[#This Row],[date]])-ufc_fights[[#This Row],[b_year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5</v>
      </c>
      <c r="AK1690" s="3">
        <v>40928</v>
      </c>
      <c r="AL1690" s="8">
        <f>YEAR(ufc_fights[[#This Row],[date]])</f>
        <v>2012</v>
      </c>
      <c r="AM1690" t="s">
        <v>4073</v>
      </c>
      <c r="AN1690">
        <v>71</v>
      </c>
      <c r="AO1690" t="s">
        <v>3919</v>
      </c>
      <c r="AP1690">
        <f>IF(ufc_fights[[#This Row],[winner]]="Red",ufc_fights[[#This Row],[r_fighter_id]],ufc_fights[[#This Row],[b_fighter_id]])</f>
        <v>2290</v>
      </c>
      <c r="AQ1690" t="str">
        <f>_xlfn.XLOOKUP(ufc_fights[[#This Row],[winner_id]],ufc_fighters[id],ufc_fighters[fighter_name],"Neuvedeno",0,1)</f>
        <v>Josh Neer</v>
      </c>
    </row>
    <row r="1691" spans="1:43" hidden="1" x14ac:dyDescent="0.35">
      <c r="A1691">
        <v>571</v>
      </c>
      <c r="B1691">
        <v>1227</v>
      </c>
      <c r="C1691">
        <f>_xlfn.XLOOKUP(ufc_fights[[#This Row],[r_fighter_id]],ufc_fighters[id],ufc_fighters[year],"Prázdné",0,1)</f>
        <v>1976</v>
      </c>
      <c r="D1691">
        <f>_xlfn.XLOOKUP(ufc_fights[[#This Row],[b_fighter_id]],ufc_fighters[id],ufc_fighters[year],"Prázdné",0,1)</f>
        <v>1983</v>
      </c>
      <c r="E1691" s="8">
        <f>YEAR(ufc_fights[[#This Row],[date]])-ufc_fights[[#This Row],[r_year]]</f>
        <v>31</v>
      </c>
      <c r="F1691" s="8">
        <f>YEAR(ufc_fights[[#This Row],[date]])-ufc_fights[[#This Row],[b_year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8">
        <f>YEAR(ufc_fights[[#This Row],[date]])</f>
        <v>2007</v>
      </c>
      <c r="AM1691" t="s">
        <v>3982</v>
      </c>
      <c r="AN1691">
        <v>1</v>
      </c>
      <c r="AO1691" t="s">
        <v>3914</v>
      </c>
      <c r="AP1691">
        <f>IF(ufc_fights[[#This Row],[winner]]="Red",ufc_fights[[#This Row],[r_fighter_id]],ufc_fights[[#This Row],[b_fighter_id]])</f>
        <v>571</v>
      </c>
      <c r="AQ1691" t="str">
        <f>_xlfn.XLOOKUP(ufc_fights[[#This Row],[winner_id]],ufc_fighters[id],ufc_fighters[fighter_name],"Neuvedeno",0,1)</f>
        <v>Rich Clementi</v>
      </c>
    </row>
    <row r="1692" spans="1:43" hidden="1" x14ac:dyDescent="0.35">
      <c r="A1692">
        <v>571</v>
      </c>
      <c r="B1692">
        <v>912</v>
      </c>
      <c r="C1692">
        <f>_xlfn.XLOOKUP(ufc_fights[[#This Row],[r_fighter_id]],ufc_fighters[id],ufc_fighters[year],"Prázdné",0,1)</f>
        <v>1976</v>
      </c>
      <c r="D1692">
        <f>_xlfn.XLOOKUP(ufc_fights[[#This Row],[b_fighter_id]],ufc_fighters[id],ufc_fighters[year],"Prázdné",0,1)</f>
        <v>1986</v>
      </c>
      <c r="E1692" s="8">
        <f>YEAR(ufc_fights[[#This Row],[date]])-ufc_fights[[#This Row],[r_year]]</f>
        <v>32</v>
      </c>
      <c r="F1692" s="8">
        <f>YEAR(ufc_fights[[#This Row],[date]])-ufc_fights[[#This Row],[b_year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6</v>
      </c>
      <c r="AK1692" s="3">
        <v>39592</v>
      </c>
      <c r="AL1692" s="8">
        <f>YEAR(ufc_fights[[#This Row],[date]])</f>
        <v>2008</v>
      </c>
      <c r="AM1692" t="s">
        <v>3982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571</v>
      </c>
      <c r="AQ1692" t="str">
        <f>_xlfn.XLOOKUP(ufc_fights[[#This Row],[winner_id]],ufc_fighters[id],ufc_fighters[fighter_name],"Neuvedeno",0,1)</f>
        <v>Rich Clementi</v>
      </c>
    </row>
    <row r="1693" spans="1:43" hidden="1" x14ac:dyDescent="0.35">
      <c r="A1693">
        <v>571</v>
      </c>
      <c r="B1693">
        <v>1533</v>
      </c>
      <c r="C1693">
        <f>_xlfn.XLOOKUP(ufc_fights[[#This Row],[r_fighter_id]],ufc_fighters[id],ufc_fighters[year],"Prázdné",0,1)</f>
        <v>1976</v>
      </c>
      <c r="D1693">
        <f>_xlfn.XLOOKUP(ufc_fights[[#This Row],[b_fighter_id]],ufc_fighters[id],ufc_fighters[year],"Prázdné",0,1)</f>
        <v>1984</v>
      </c>
      <c r="E1693" s="8">
        <f>YEAR(ufc_fights[[#This Row],[date]])-ufc_fights[[#This Row],[r_year]]</f>
        <v>31</v>
      </c>
      <c r="F1693" s="8">
        <f>YEAR(ufc_fights[[#This Row],[date]])-ufc_fights[[#This Row],[b_year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8">
        <f>YEAR(ufc_fights[[#This Row],[date]])</f>
        <v>2007</v>
      </c>
      <c r="AM1693" t="s">
        <v>4073</v>
      </c>
      <c r="AN1693">
        <v>63</v>
      </c>
      <c r="AO1693" t="s">
        <v>3914</v>
      </c>
      <c r="AP1693">
        <f>IF(ufc_fights[[#This Row],[winner]]="Red",ufc_fights[[#This Row],[r_fighter_id]],ufc_fights[[#This Row],[b_fighter_id]])</f>
        <v>571</v>
      </c>
      <c r="AQ1693" t="str">
        <f>_xlfn.XLOOKUP(ufc_fights[[#This Row],[winner_id]],ufc_fighters[id],ufc_fighters[fighter_name],"Neuvedeno",0,1)</f>
        <v>Rich Clementi</v>
      </c>
    </row>
    <row r="1694" spans="1:43" hidden="1" x14ac:dyDescent="0.35">
      <c r="A1694">
        <v>571</v>
      </c>
      <c r="B1694">
        <v>2552</v>
      </c>
      <c r="C1694">
        <f>_xlfn.XLOOKUP(ufc_fights[[#This Row],[r_fighter_id]],ufc_fighters[id],ufc_fighters[year],"Prázdné",0,1)</f>
        <v>1976</v>
      </c>
      <c r="D1694">
        <f>_xlfn.XLOOKUP(ufc_fights[[#This Row],[b_fighter_id]],ufc_fighters[id],ufc_fighters[year],"Prázdné",0,1)</f>
        <v>1980</v>
      </c>
      <c r="E1694" s="8">
        <f>YEAR(ufc_fights[[#This Row],[date]])-ufc_fights[[#This Row],[r_year]]</f>
        <v>31</v>
      </c>
      <c r="F1694" s="8">
        <f>YEAR(ufc_fights[[#This Row],[date]])-ufc_fights[[#This Row],[b_year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33</v>
      </c>
      <c r="AK1694" s="3">
        <v>39107</v>
      </c>
      <c r="AL1694" s="8">
        <f>YEAR(ufc_fights[[#This Row],[date]])</f>
        <v>2007</v>
      </c>
      <c r="AM1694" t="s">
        <v>4073</v>
      </c>
      <c r="AN1694">
        <v>69</v>
      </c>
      <c r="AO1694" t="s">
        <v>3914</v>
      </c>
      <c r="AP1694">
        <f>IF(ufc_fights[[#This Row],[winner]]="Red",ufc_fights[[#This Row],[r_fighter_id]],ufc_fights[[#This Row],[b_fighter_id]])</f>
        <v>571</v>
      </c>
      <c r="AQ1694" t="str">
        <f>_xlfn.XLOOKUP(ufc_fights[[#This Row],[winner_id]],ufc_fighters[id],ufc_fighters[fighter_name],"Neuvedeno",0,1)</f>
        <v>Rich Clementi</v>
      </c>
    </row>
    <row r="1695" spans="1:43" hidden="1" x14ac:dyDescent="0.35">
      <c r="A1695">
        <v>571</v>
      </c>
      <c r="B1695">
        <v>3142</v>
      </c>
      <c r="C1695">
        <f>_xlfn.XLOOKUP(ufc_fights[[#This Row],[r_fighter_id]],ufc_fighters[id],ufc_fighters[year],"Prázdné",0,1)</f>
        <v>1976</v>
      </c>
      <c r="D1695">
        <f>_xlfn.XLOOKUP(ufc_fights[[#This Row],[b_fighter_id]],ufc_fighters[id],ufc_fighters[year],"Prázdné",0,1)</f>
        <v>1984</v>
      </c>
      <c r="E1695" s="8">
        <f>YEAR(ufc_fights[[#This Row],[date]])-ufc_fights[[#This Row],[r_year]]</f>
        <v>32</v>
      </c>
      <c r="F1695" s="8">
        <f>YEAR(ufc_fights[[#This Row],[date]])-ufc_fights[[#This Row],[b_year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6</v>
      </c>
      <c r="AK1695" s="3">
        <v>39557</v>
      </c>
      <c r="AL1695" s="8">
        <f>YEAR(ufc_fights[[#This Row],[date]])</f>
        <v>2008</v>
      </c>
      <c r="AM1695" t="s">
        <v>3982</v>
      </c>
      <c r="AN1695">
        <v>92</v>
      </c>
      <c r="AO1695" t="s">
        <v>3914</v>
      </c>
      <c r="AP1695">
        <f>IF(ufc_fights[[#This Row],[winner]]="Red",ufc_fights[[#This Row],[r_fighter_id]],ufc_fights[[#This Row],[b_fighter_id]])</f>
        <v>571</v>
      </c>
      <c r="AQ1695" t="str">
        <f>_xlfn.XLOOKUP(ufc_fights[[#This Row],[winner_id]],ufc_fighters[id],ufc_fighters[fighter_name],"Neuvedeno",0,1)</f>
        <v>Rich Clementi</v>
      </c>
    </row>
    <row r="1696" spans="1:43" hidden="1" x14ac:dyDescent="0.35">
      <c r="A1696">
        <v>1528</v>
      </c>
      <c r="B1696">
        <v>1579</v>
      </c>
      <c r="C1696">
        <f>_xlfn.XLOOKUP(ufc_fights[[#This Row],[r_fighter_id]],ufc_fighters[id],ufc_fighters[year],"Prázdné",0,1)</f>
        <v>1986</v>
      </c>
      <c r="D1696">
        <f>_xlfn.XLOOKUP(ufc_fights[[#This Row],[b_fighter_id]],ufc_fighters[id],ufc_fighters[year],"Prázdné",0,1)</f>
        <v>1988</v>
      </c>
      <c r="E1696" s="8">
        <f>YEAR(ufc_fights[[#This Row],[date]])-ufc_fights[[#This Row],[r_year]]</f>
        <v>26</v>
      </c>
      <c r="F1696" s="8">
        <f>YEAR(ufc_fights[[#This Row],[date]])-ufc_fights[[#This Row],[b_year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8">
        <f>YEAR(ufc_fights[[#This Row],[date]])</f>
        <v>2012</v>
      </c>
      <c r="AM1696" t="s">
        <v>3982</v>
      </c>
      <c r="AN1696">
        <v>1</v>
      </c>
      <c r="AO1696" t="s">
        <v>3919</v>
      </c>
      <c r="AP1696">
        <f>IF(ufc_fights[[#This Row],[winner]]="Red",ufc_fights[[#This Row],[r_fighter_id]],ufc_fights[[#This Row],[b_fighter_id]])</f>
        <v>1579</v>
      </c>
      <c r="AQ1696" t="str">
        <f>_xlfn.XLOOKUP(ufc_fights[[#This Row],[winner_id]],ufc_fighters[id],ufc_fighters[fighter_name],"Neuvedeno",0,1)</f>
        <v>Myles Jury</v>
      </c>
    </row>
    <row r="1697" spans="1:43" hidden="1" x14ac:dyDescent="0.35">
      <c r="A1697">
        <v>1579</v>
      </c>
      <c r="B1697">
        <v>1121</v>
      </c>
      <c r="C1697">
        <f>_xlfn.XLOOKUP(ufc_fights[[#This Row],[r_fighter_id]],ufc_fighters[id],ufc_fighters[year],"Prázdné",0,1)</f>
        <v>1988</v>
      </c>
      <c r="D1697">
        <f>_xlfn.XLOOKUP(ufc_fights[[#This Row],[b_fighter_id]],ufc_fighters[id],ufc_fighters[year],"Prázdné",0,1)</f>
        <v>1989</v>
      </c>
      <c r="E1697" s="8">
        <f>YEAR(ufc_fights[[#This Row],[date]])-ufc_fights[[#This Row],[r_year]]</f>
        <v>29</v>
      </c>
      <c r="F1697" s="8">
        <f>YEAR(ufc_fights[[#This Row],[date]])-ufc_fights[[#This Row],[b_year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8">
        <f>YEAR(ufc_fights[[#This Row],[date]])</f>
        <v>2017</v>
      </c>
      <c r="AM1697" t="s">
        <v>4034</v>
      </c>
      <c r="AN1697">
        <v>1</v>
      </c>
      <c r="AO1697" t="s">
        <v>3914</v>
      </c>
      <c r="AP1697">
        <f>IF(ufc_fights[[#This Row],[winner]]="Red",ufc_fights[[#This Row],[r_fighter_id]],ufc_fights[[#This Row],[b_fighter_id]])</f>
        <v>1579</v>
      </c>
      <c r="AQ1697" t="str">
        <f>_xlfn.XLOOKUP(ufc_fights[[#This Row],[winner_id]],ufc_fighters[id],ufc_fighters[fighter_name],"Neuvedeno",0,1)</f>
        <v>Myles Jury</v>
      </c>
    </row>
    <row r="1698" spans="1:43" hidden="1" x14ac:dyDescent="0.35">
      <c r="A1698">
        <v>1579</v>
      </c>
      <c r="B1698">
        <v>2885</v>
      </c>
      <c r="C1698">
        <f>_xlfn.XLOOKUP(ufc_fights[[#This Row],[r_fighter_id]],ufc_fighters[id],ufc_fighters[year],"Prázdné",0,1)</f>
        <v>1988</v>
      </c>
      <c r="D1698">
        <f>_xlfn.XLOOKUP(ufc_fights[[#This Row],[b_fighter_id]],ufc_fighters[id],ufc_fighters[year],"Prázdné",0,1)</f>
        <v>1986</v>
      </c>
      <c r="E1698" s="8">
        <f>YEAR(ufc_fights[[#This Row],[date]])-ufc_fights[[#This Row],[r_year]]</f>
        <v>24</v>
      </c>
      <c r="F1698" s="8">
        <f>YEAR(ufc_fights[[#This Row],[date]])-ufc_fights[[#This Row],[b_year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7</v>
      </c>
      <c r="AK1698" s="3">
        <v>41061</v>
      </c>
      <c r="AL1698" s="8">
        <f>YEAR(ufc_fights[[#This Row],[date]])</f>
        <v>2012</v>
      </c>
      <c r="AM1698" t="s">
        <v>3982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579</v>
      </c>
      <c r="AQ1698" t="str">
        <f>_xlfn.XLOOKUP(ufc_fights[[#This Row],[winner_id]],ufc_fighters[id],ufc_fighters[fighter_name],"Neuvedeno",0,1)</f>
        <v>Myles Jury</v>
      </c>
    </row>
    <row r="1699" spans="1:43" hidden="1" x14ac:dyDescent="0.35">
      <c r="A1699">
        <v>2668</v>
      </c>
      <c r="B1699">
        <v>1579</v>
      </c>
      <c r="C1699">
        <f>_xlfn.XLOOKUP(ufc_fights[[#This Row],[r_fighter_id]],ufc_fighters[id],ufc_fighters[year],"Prázdné",0,1)</f>
        <v>1986</v>
      </c>
      <c r="D1699">
        <f>_xlfn.XLOOKUP(ufc_fights[[#This Row],[b_fighter_id]],ufc_fighters[id],ufc_fighters[year],"Prázdné",0,1)</f>
        <v>1988</v>
      </c>
      <c r="E1699" s="8">
        <f>YEAR(ufc_fights[[#This Row],[date]])-ufc_fights[[#This Row],[r_year]]</f>
        <v>27</v>
      </c>
      <c r="F1699" s="8">
        <f>YEAR(ufc_fights[[#This Row],[date]])-ufc_fights[[#This Row],[b_year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8">
        <f>YEAR(ufc_fights[[#This Row],[date]])</f>
        <v>2013</v>
      </c>
      <c r="AM1699" t="s">
        <v>3982</v>
      </c>
      <c r="AN1699">
        <v>65</v>
      </c>
      <c r="AO1699" t="s">
        <v>3919</v>
      </c>
      <c r="AP1699">
        <f>IF(ufc_fights[[#This Row],[winner]]="Red",ufc_fights[[#This Row],[r_fighter_id]],ufc_fights[[#This Row],[b_fighter_id]])</f>
        <v>1579</v>
      </c>
      <c r="AQ1699" t="str">
        <f>_xlfn.XLOOKUP(ufc_fights[[#This Row],[winner_id]],ufc_fighters[id],ufc_fighters[fighter_name],"Neuvedeno",0,1)</f>
        <v>Myles Jury</v>
      </c>
    </row>
    <row r="1700" spans="1:43" hidden="1" x14ac:dyDescent="0.35">
      <c r="A1700">
        <v>2313</v>
      </c>
      <c r="B1700">
        <v>1579</v>
      </c>
      <c r="C1700">
        <f>_xlfn.XLOOKUP(ufc_fights[[#This Row],[r_fighter_id]],ufc_fighters[id],ufc_fighters[year],"Prázdné",0,1)</f>
        <v>1988</v>
      </c>
      <c r="D1700">
        <f>_xlfn.XLOOKUP(ufc_fights[[#This Row],[b_fighter_id]],ufc_fighters[id],ufc_fighters[year],"Prázdné",0,1)</f>
        <v>1988</v>
      </c>
      <c r="E1700" s="8">
        <f>YEAR(ufc_fights[[#This Row],[date]])-ufc_fights[[#This Row],[r_year]]</f>
        <v>25</v>
      </c>
      <c r="F1700" s="8">
        <f>YEAR(ufc_fights[[#This Row],[date]])-ufc_fights[[#This Row],[b_year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8">
        <f>YEAR(ufc_fights[[#This Row],[date]])</f>
        <v>2013</v>
      </c>
      <c r="AM1700" t="s">
        <v>3982</v>
      </c>
      <c r="AN1700">
        <v>83</v>
      </c>
      <c r="AO1700" t="s">
        <v>3919</v>
      </c>
      <c r="AP1700">
        <f>IF(ufc_fights[[#This Row],[winner]]="Red",ufc_fights[[#This Row],[r_fighter_id]],ufc_fights[[#This Row],[b_fighter_id]])</f>
        <v>1579</v>
      </c>
      <c r="AQ1700" t="str">
        <f>_xlfn.XLOOKUP(ufc_fights[[#This Row],[winner_id]],ufc_fighters[id],ufc_fighters[fighter_name],"Neuvedeno",0,1)</f>
        <v>Myles Jury</v>
      </c>
    </row>
    <row r="1701" spans="1:43" hidden="1" x14ac:dyDescent="0.35">
      <c r="A1701">
        <v>2829</v>
      </c>
      <c r="B1701">
        <v>1579</v>
      </c>
      <c r="C1701">
        <f>_xlfn.XLOOKUP(ufc_fights[[#This Row],[r_fighter_id]],ufc_fighters[id],ufc_fighters[year],"Prázdné",0,1)</f>
        <v>1981</v>
      </c>
      <c r="D1701">
        <f>_xlfn.XLOOKUP(ufc_fights[[#This Row],[b_fighter_id]],ufc_fighters[id],ufc_fighters[year],"Prázdné",0,1)</f>
        <v>1988</v>
      </c>
      <c r="E1701" s="8">
        <f>YEAR(ufc_fights[[#This Row],[date]])-ufc_fights[[#This Row],[r_year]]</f>
        <v>33</v>
      </c>
      <c r="F1701" s="8">
        <f>YEAR(ufc_fights[[#This Row],[date]])-ufc_fights[[#This Row],[b_year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7</v>
      </c>
      <c r="AK1701" s="3">
        <v>41713</v>
      </c>
      <c r="AL1701" s="8">
        <f>YEAR(ufc_fights[[#This Row],[date]])</f>
        <v>2014</v>
      </c>
      <c r="AM1701" t="s">
        <v>3982</v>
      </c>
      <c r="AN1701">
        <v>98</v>
      </c>
      <c r="AO1701" t="s">
        <v>3919</v>
      </c>
      <c r="AP1701">
        <f>IF(ufc_fights[[#This Row],[winner]]="Red",ufc_fights[[#This Row],[r_fighter_id]],ufc_fights[[#This Row],[b_fighter_id]])</f>
        <v>1579</v>
      </c>
      <c r="AQ1701" t="str">
        <f>_xlfn.XLOOKUP(ufc_fights[[#This Row],[winner_id]],ufc_fighters[id],ufc_fighters[fighter_name],"Neuvedeno",0,1)</f>
        <v>Myles Jury</v>
      </c>
    </row>
    <row r="1702" spans="1:43" hidden="1" x14ac:dyDescent="0.35">
      <c r="A1702">
        <v>1579</v>
      </c>
      <c r="B1702">
        <v>1139</v>
      </c>
      <c r="C1702">
        <f>_xlfn.XLOOKUP(ufc_fights[[#This Row],[r_fighter_id]],ufc_fighters[id],ufc_fighters[year],"Prázdné",0,1)</f>
        <v>1988</v>
      </c>
      <c r="D1702">
        <f>_xlfn.XLOOKUP(ufc_fights[[#This Row],[b_fighter_id]],ufc_fighters[id],ufc_fighters[year],"Prázdné",0,1)</f>
        <v>1978</v>
      </c>
      <c r="E1702" s="8">
        <f>YEAR(ufc_fights[[#This Row],[date]])-ufc_fights[[#This Row],[r_year]]</f>
        <v>26</v>
      </c>
      <c r="F1702" s="8">
        <f>YEAR(ufc_fights[[#This Row],[date]])-ufc_fights[[#This Row],[b_year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2</v>
      </c>
      <c r="AK1702" s="3">
        <v>41902</v>
      </c>
      <c r="AL1702" s="8">
        <f>YEAR(ufc_fights[[#This Row],[date]])</f>
        <v>2014</v>
      </c>
      <c r="AM1702" t="s">
        <v>3982</v>
      </c>
      <c r="AN1702">
        <v>117</v>
      </c>
      <c r="AO1702" t="s">
        <v>3914</v>
      </c>
      <c r="AP1702">
        <f>IF(ufc_fights[[#This Row],[winner]]="Red",ufc_fights[[#This Row],[r_fighter_id]],ufc_fights[[#This Row],[b_fighter_id]])</f>
        <v>1579</v>
      </c>
      <c r="AQ1702" t="str">
        <f>_xlfn.XLOOKUP(ufc_fights[[#This Row],[winner_id]],ufc_fighters[id],ufc_fighters[fighter_name],"Neuvedeno",0,1)</f>
        <v>Myles Jury</v>
      </c>
    </row>
    <row r="1703" spans="1:43" hidden="1" x14ac:dyDescent="0.35">
      <c r="A1703">
        <v>1579</v>
      </c>
      <c r="B1703">
        <v>727</v>
      </c>
      <c r="C1703">
        <f>_xlfn.XLOOKUP(ufc_fights[[#This Row],[r_fighter_id]],ufc_fighters[id],ufc_fighters[year],"Prázdné",0,1)</f>
        <v>1988</v>
      </c>
      <c r="D1703">
        <f>_xlfn.XLOOKUP(ufc_fights[[#This Row],[b_fighter_id]],ufc_fighters[id],ufc_fighters[year],"Prázdné",0,1)</f>
        <v>1986</v>
      </c>
      <c r="E1703" s="8">
        <f>YEAR(ufc_fights[[#This Row],[date]])-ufc_fights[[#This Row],[r_year]]</f>
        <v>29</v>
      </c>
      <c r="F1703" s="8">
        <f>YEAR(ufc_fights[[#This Row],[date]])-ufc_fights[[#This Row],[b_year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8">
        <f>YEAR(ufc_fights[[#This Row],[date]])</f>
        <v>2017</v>
      </c>
      <c r="AM1703" t="s">
        <v>4034</v>
      </c>
      <c r="AN1703">
        <v>147</v>
      </c>
      <c r="AO1703" t="s">
        <v>3914</v>
      </c>
      <c r="AP1703">
        <f>IF(ufc_fights[[#This Row],[winner]]="Red",ufc_fights[[#This Row],[r_fighter_id]],ufc_fights[[#This Row],[b_fighter_id]])</f>
        <v>1579</v>
      </c>
      <c r="AQ1703" t="str">
        <f>_xlfn.XLOOKUP(ufc_fights[[#This Row],[winner_id]],ufc_fighters[id],ufc_fighters[fighter_name],"Neuvedeno",0,1)</f>
        <v>Myles Jury</v>
      </c>
    </row>
    <row r="1704" spans="1:43" hidden="1" x14ac:dyDescent="0.35">
      <c r="A1704">
        <v>2323</v>
      </c>
      <c r="B1704">
        <v>512</v>
      </c>
      <c r="C1704">
        <f>_xlfn.XLOOKUP(ufc_fights[[#This Row],[r_fighter_id]],ufc_fighters[id],ufc_fighters[year],"Prázdné",0,1)</f>
        <v>1980</v>
      </c>
      <c r="D1704">
        <f>_xlfn.XLOOKUP(ufc_fights[[#This Row],[b_fighter_id]],ufc_fighters[id],ufc_fighters[year],"Prázdné",0,1)</f>
        <v>1979</v>
      </c>
      <c r="E1704" s="8">
        <f>YEAR(ufc_fights[[#This Row],[date]])-ufc_fights[[#This Row],[r_year]]</f>
        <v>31</v>
      </c>
      <c r="F1704" s="8">
        <f>YEAR(ufc_fights[[#This Row],[date]])-ufc_fights[[#This Row],[b_year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8</v>
      </c>
      <c r="AK1704" s="3">
        <v>40907</v>
      </c>
      <c r="AL1704" s="8">
        <f>YEAR(ufc_fights[[#This Row],[date]])</f>
        <v>2011</v>
      </c>
      <c r="AM1704" t="s">
        <v>3982</v>
      </c>
      <c r="AN1704">
        <v>1</v>
      </c>
      <c r="AO1704" t="s">
        <v>3919</v>
      </c>
      <c r="AP1704">
        <f>IF(ufc_fights[[#This Row],[winner]]="Red",ufc_fights[[#This Row],[r_fighter_id]],ufc_fights[[#This Row],[b_fighter_id]])</f>
        <v>512</v>
      </c>
      <c r="AQ1704" t="str">
        <f>_xlfn.XLOOKUP(ufc_fights[[#This Row],[winner_id]],ufc_fighters[id],ufc_fighters[fighter_name],"Neuvedeno",0,1)</f>
        <v>Danny Castillo</v>
      </c>
    </row>
    <row r="1705" spans="1:43" hidden="1" x14ac:dyDescent="0.35">
      <c r="A1705">
        <v>2877</v>
      </c>
      <c r="B1705">
        <v>512</v>
      </c>
      <c r="C1705">
        <f>_xlfn.XLOOKUP(ufc_fights[[#This Row],[r_fighter_id]],ufc_fighters[id],ufc_fighters[year],"Prázdné",0,1)</f>
        <v>1988</v>
      </c>
      <c r="D1705">
        <f>_xlfn.XLOOKUP(ufc_fights[[#This Row],[b_fighter_id]],ufc_fighters[id],ufc_fighters[year],"Prázdné",0,1)</f>
        <v>1979</v>
      </c>
      <c r="E1705" s="8">
        <f>YEAR(ufc_fights[[#This Row],[date]])-ufc_fights[[#This Row],[r_year]]</f>
        <v>25</v>
      </c>
      <c r="F1705" s="8">
        <f>YEAR(ufc_fights[[#This Row],[date]])-ufc_fights[[#This Row],[b_year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9</v>
      </c>
      <c r="AK1705" s="3">
        <v>41321</v>
      </c>
      <c r="AL1705" s="8">
        <f>YEAR(ufc_fights[[#This Row],[date]])</f>
        <v>2013</v>
      </c>
      <c r="AM1705" t="s">
        <v>3982</v>
      </c>
      <c r="AN1705">
        <v>70</v>
      </c>
      <c r="AO1705" t="s">
        <v>3919</v>
      </c>
      <c r="AP1705">
        <f>IF(ufc_fights[[#This Row],[winner]]="Red",ufc_fights[[#This Row],[r_fighter_id]],ufc_fights[[#This Row],[b_fighter_id]])</f>
        <v>512</v>
      </c>
      <c r="AQ1705" t="str">
        <f>_xlfn.XLOOKUP(ufc_fights[[#This Row],[winner_id]],ufc_fighters[id],ufc_fighters[fighter_name],"Neuvedeno",0,1)</f>
        <v>Danny Castillo</v>
      </c>
    </row>
    <row r="1706" spans="1:43" hidden="1" x14ac:dyDescent="0.35">
      <c r="A1706">
        <v>512</v>
      </c>
      <c r="B1706">
        <v>190</v>
      </c>
      <c r="C1706">
        <f>_xlfn.XLOOKUP(ufc_fights[[#This Row],[r_fighter_id]],ufc_fighters[id],ufc_fighters[year],"Prázdné",0,1)</f>
        <v>1979</v>
      </c>
      <c r="D1706">
        <f>_xlfn.XLOOKUP(ufc_fights[[#This Row],[b_fighter_id]],ufc_fighters[id],ufc_fighters[year],"Prázdné",0,1)</f>
        <v>1982</v>
      </c>
      <c r="E1706" s="8">
        <f>YEAR(ufc_fights[[#This Row],[date]])-ufc_fights[[#This Row],[r_year]]</f>
        <v>32</v>
      </c>
      <c r="F1706" s="8">
        <f>YEAR(ufc_fights[[#This Row],[date]])-ufc_fights[[#This Row],[b_year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60</v>
      </c>
      <c r="AK1706" s="3">
        <v>40866</v>
      </c>
      <c r="AL1706" s="8">
        <f>YEAR(ufc_fights[[#This Row],[date]])</f>
        <v>2011</v>
      </c>
      <c r="AM1706" t="s">
        <v>3982</v>
      </c>
      <c r="AN1706">
        <v>83</v>
      </c>
      <c r="AO1706" t="s">
        <v>3914</v>
      </c>
      <c r="AP1706">
        <f>IF(ufc_fights[[#This Row],[winner]]="Red",ufc_fights[[#This Row],[r_fighter_id]],ufc_fights[[#This Row],[b_fighter_id]])</f>
        <v>512</v>
      </c>
      <c r="AQ1706" t="str">
        <f>_xlfn.XLOOKUP(ufc_fights[[#This Row],[winner_id]],ufc_fighters[id],ufc_fighters[fighter_name],"Neuvedeno",0,1)</f>
        <v>Danny Castillo</v>
      </c>
    </row>
    <row r="1707" spans="1:43" hidden="1" x14ac:dyDescent="0.35">
      <c r="A1707">
        <v>512</v>
      </c>
      <c r="B1707">
        <v>354</v>
      </c>
      <c r="C1707">
        <f>_xlfn.XLOOKUP(ufc_fights[[#This Row],[r_fighter_id]],ufc_fighters[id],ufc_fighters[year],"Prázdné",0,1)</f>
        <v>1979</v>
      </c>
      <c r="D1707">
        <f>_xlfn.XLOOKUP(ufc_fights[[#This Row],[b_fighter_id]],ufc_fighters[id],ufc_fighters[year],"Prázdné",0,1)</f>
        <v>1981</v>
      </c>
      <c r="E1707" s="8">
        <f>YEAR(ufc_fights[[#This Row],[date]])-ufc_fights[[#This Row],[r_year]]</f>
        <v>35</v>
      </c>
      <c r="F1707" s="8">
        <f>YEAR(ufc_fights[[#This Row],[date]])-ufc_fights[[#This Row],[b_year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8">
        <f>YEAR(ufc_fights[[#This Row],[date]])</f>
        <v>2014</v>
      </c>
      <c r="AM1707" t="s">
        <v>3982</v>
      </c>
      <c r="AN1707">
        <v>125</v>
      </c>
      <c r="AO1707" t="s">
        <v>3914</v>
      </c>
      <c r="AP1707">
        <f>IF(ufc_fights[[#This Row],[winner]]="Red",ufc_fights[[#This Row],[r_fighter_id]],ufc_fights[[#This Row],[b_fighter_id]])</f>
        <v>512</v>
      </c>
      <c r="AQ1707" t="str">
        <f>_xlfn.XLOOKUP(ufc_fights[[#This Row],[winner_id]],ufc_fighters[id],ufc_fighters[fighter_name],"Neuvedeno",0,1)</f>
        <v>Danny Castillo</v>
      </c>
    </row>
    <row r="1708" spans="1:43" hidden="1" x14ac:dyDescent="0.35">
      <c r="A1708">
        <v>512</v>
      </c>
      <c r="B1708">
        <v>2058</v>
      </c>
      <c r="C1708">
        <f>_xlfn.XLOOKUP(ufc_fights[[#This Row],[r_fighter_id]],ufc_fighters[id],ufc_fighters[year],"Prázdné",0,1)</f>
        <v>1979</v>
      </c>
      <c r="D1708">
        <f>_xlfn.XLOOKUP(ufc_fights[[#This Row],[b_fighter_id]],ufc_fighters[id],ufc_fighters[year],"Prázdné",0,1)</f>
        <v>1984</v>
      </c>
      <c r="E1708" s="8">
        <f>YEAR(ufc_fights[[#This Row],[date]])-ufc_fights[[#This Row],[r_year]]</f>
        <v>34</v>
      </c>
      <c r="F1708" s="8">
        <f>YEAR(ufc_fights[[#This Row],[date]])-ufc_fights[[#This Row],[b_year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8">
        <f>YEAR(ufc_fights[[#This Row],[date]])</f>
        <v>2013</v>
      </c>
      <c r="AM1708" t="s">
        <v>3982</v>
      </c>
      <c r="AN1708">
        <v>128</v>
      </c>
      <c r="AO1708" t="s">
        <v>3914</v>
      </c>
      <c r="AP1708">
        <f>IF(ufc_fights[[#This Row],[winner]]="Red",ufc_fights[[#This Row],[r_fighter_id]],ufc_fights[[#This Row],[b_fighter_id]])</f>
        <v>512</v>
      </c>
      <c r="AQ1708" t="str">
        <f>_xlfn.XLOOKUP(ufc_fights[[#This Row],[winner_id]],ufc_fighters[id],ufc_fighters[fighter_name],"Neuvedeno",0,1)</f>
        <v>Danny Castillo</v>
      </c>
    </row>
    <row r="1709" spans="1:43" hidden="1" x14ac:dyDescent="0.35">
      <c r="A1709">
        <v>512</v>
      </c>
      <c r="B1709">
        <v>547</v>
      </c>
      <c r="C1709">
        <f>_xlfn.XLOOKUP(ufc_fights[[#This Row],[r_fighter_id]],ufc_fighters[id],ufc_fighters[year],"Prázdné",0,1)</f>
        <v>1979</v>
      </c>
      <c r="D1709">
        <f>_xlfn.XLOOKUP(ufc_fights[[#This Row],[b_fighter_id]],ufc_fighters[id],ufc_fighters[year],"Prázdné",0,1)</f>
        <v>1983</v>
      </c>
      <c r="E1709" s="8">
        <f>YEAR(ufc_fights[[#This Row],[date]])-ufc_fights[[#This Row],[r_year]]</f>
        <v>33</v>
      </c>
      <c r="F1709" s="8">
        <f>YEAR(ufc_fights[[#This Row],[date]])-ufc_fights[[#This Row],[b_year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8</v>
      </c>
      <c r="AK1709" s="3">
        <v>41034</v>
      </c>
      <c r="AL1709" s="8">
        <f>YEAR(ufc_fights[[#This Row],[date]])</f>
        <v>2012</v>
      </c>
      <c r="AM1709" t="s">
        <v>3982</v>
      </c>
      <c r="AN1709">
        <v>130</v>
      </c>
      <c r="AO1709" t="s">
        <v>3914</v>
      </c>
      <c r="AP1709">
        <f>IF(ufc_fights[[#This Row],[winner]]="Red",ufc_fights[[#This Row],[r_fighter_id]],ufc_fights[[#This Row],[b_fighter_id]])</f>
        <v>512</v>
      </c>
      <c r="AQ1709" t="str">
        <f>_xlfn.XLOOKUP(ufc_fights[[#This Row],[winner_id]],ufc_fighters[id],ufc_fighters[fighter_name],"Neuvedeno",0,1)</f>
        <v>Danny Castillo</v>
      </c>
    </row>
    <row r="1710" spans="1:43" hidden="1" x14ac:dyDescent="0.35">
      <c r="A1710">
        <v>3121</v>
      </c>
      <c r="B1710">
        <v>512</v>
      </c>
      <c r="C1710">
        <f>_xlfn.XLOOKUP(ufc_fights[[#This Row],[r_fighter_id]],ufc_fighters[id],ufc_fighters[year],"Prázdné",0,1)</f>
        <v>1982</v>
      </c>
      <c r="D1710">
        <f>_xlfn.XLOOKUP(ufc_fights[[#This Row],[b_fighter_id]],ufc_fighters[id],ufc_fighters[year],"Prázdné",0,1)</f>
        <v>1979</v>
      </c>
      <c r="E1710" s="8">
        <f>YEAR(ufc_fights[[#This Row],[date]])-ufc_fights[[#This Row],[r_year]]</f>
        <v>29</v>
      </c>
      <c r="F1710" s="8">
        <f>YEAR(ufc_fights[[#This Row],[date]])-ufc_fights[[#This Row],[b_year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83</v>
      </c>
      <c r="AK1710" s="3">
        <v>40605</v>
      </c>
      <c r="AL1710" s="8">
        <f>YEAR(ufc_fights[[#This Row],[date]])</f>
        <v>2011</v>
      </c>
      <c r="AM1710" t="s">
        <v>3982</v>
      </c>
      <c r="AN1710">
        <v>149</v>
      </c>
      <c r="AO1710" t="s">
        <v>3919</v>
      </c>
      <c r="AP1710">
        <f>IF(ufc_fights[[#This Row],[winner]]="Red",ufc_fights[[#This Row],[r_fighter_id]],ufc_fights[[#This Row],[b_fighter_id]])</f>
        <v>512</v>
      </c>
      <c r="AQ1710" t="str">
        <f>_xlfn.XLOOKUP(ufc_fights[[#This Row],[winner_id]],ufc_fighters[id],ufc_fighters[fighter_name],"Neuvedeno",0,1)</f>
        <v>Danny Castillo</v>
      </c>
    </row>
    <row r="1711" spans="1:43" hidden="1" x14ac:dyDescent="0.35">
      <c r="A1711">
        <v>54</v>
      </c>
      <c r="B1711">
        <v>2745</v>
      </c>
      <c r="C1711">
        <f>_xlfn.XLOOKUP(ufc_fights[[#This Row],[r_fighter_id]],ufc_fighters[id],ufc_fighters[year],"Prázdné",0,1)</f>
        <v>1979</v>
      </c>
      <c r="D1711">
        <f>_xlfn.XLOOKUP(ufc_fights[[#This Row],[b_fighter_id]],ufc_fighters[id],ufc_fighters[year],"Prázdné",0,1)</f>
        <v>1979</v>
      </c>
      <c r="E1711" s="8">
        <f>YEAR(ufc_fights[[#This Row],[date]])-ufc_fights[[#This Row],[r_year]]</f>
        <v>33</v>
      </c>
      <c r="F1711" s="8">
        <f>YEAR(ufc_fights[[#This Row],[date]])-ufc_fights[[#This Row],[b_year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5</v>
      </c>
      <c r="AK1711" s="3">
        <v>41097</v>
      </c>
      <c r="AL1711" s="8">
        <f>YEAR(ufc_fights[[#This Row],[date]])</f>
        <v>2012</v>
      </c>
      <c r="AM1711" t="s">
        <v>3982</v>
      </c>
      <c r="AN1711">
        <v>1</v>
      </c>
      <c r="AO1711" t="s">
        <v>3919</v>
      </c>
      <c r="AP1711">
        <f>IF(ufc_fights[[#This Row],[winner]]="Red",ufc_fights[[#This Row],[r_fighter_id]],ufc_fights[[#This Row],[b_fighter_id]])</f>
        <v>2745</v>
      </c>
      <c r="AQ1711" t="str">
        <f>_xlfn.XLOOKUP(ufc_fights[[#This Row],[winner_id]],ufc_fighters[id],ufc_fighters[fighter_name],"Neuvedeno",0,1)</f>
        <v>Shane Roller</v>
      </c>
    </row>
    <row r="1712" spans="1:43" hidden="1" x14ac:dyDescent="0.35">
      <c r="A1712">
        <v>3209</v>
      </c>
      <c r="B1712">
        <v>2745</v>
      </c>
      <c r="C1712">
        <f>_xlfn.XLOOKUP(ufc_fights[[#This Row],[r_fighter_id]],ufc_fighters[id],ufc_fighters[year],"Prázdné",0,1)</f>
        <v>1984</v>
      </c>
      <c r="D1712">
        <f>_xlfn.XLOOKUP(ufc_fights[[#This Row],[b_fighter_id]],ufc_fighters[id],ufc_fighters[year],"Prázdné",0,1)</f>
        <v>1979</v>
      </c>
      <c r="E1712" s="8">
        <f>YEAR(ufc_fights[[#This Row],[date]])-ufc_fights[[#This Row],[r_year]]</f>
        <v>27</v>
      </c>
      <c r="F1712" s="8">
        <f>YEAR(ufc_fights[[#This Row],[date]])-ufc_fights[[#This Row],[b_year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8">
        <f>YEAR(ufc_fights[[#This Row],[date]])</f>
        <v>2011</v>
      </c>
      <c r="AM1712" t="s">
        <v>3982</v>
      </c>
      <c r="AN1712">
        <v>149</v>
      </c>
      <c r="AO1712" t="s">
        <v>3919</v>
      </c>
      <c r="AP1712">
        <f>IF(ufc_fights[[#This Row],[winner]]="Red",ufc_fights[[#This Row],[r_fighter_id]],ufc_fights[[#This Row],[b_fighter_id]])</f>
        <v>2745</v>
      </c>
      <c r="AQ1712" t="str">
        <f>_xlfn.XLOOKUP(ufc_fights[[#This Row],[winner_id]],ufc_fighters[id],ufc_fighters[fighter_name],"Neuvedeno",0,1)</f>
        <v>Shane Roller</v>
      </c>
    </row>
    <row r="1713" spans="1:43" hidden="1" x14ac:dyDescent="0.35">
      <c r="A1713">
        <v>3396</v>
      </c>
      <c r="B1713">
        <v>2877</v>
      </c>
      <c r="C1713">
        <f>_xlfn.XLOOKUP(ufc_fights[[#This Row],[r_fighter_id]],ufc_fighters[id],ufc_fighters[year],"Prázdné",0,1)</f>
        <v>1980</v>
      </c>
      <c r="D1713">
        <f>_xlfn.XLOOKUP(ufc_fights[[#This Row],[b_fighter_id]],ufc_fighters[id],ufc_fighters[year],"Prázdné",0,1)</f>
        <v>1988</v>
      </c>
      <c r="E1713" s="8">
        <f>YEAR(ufc_fights[[#This Row],[date]])-ufc_fights[[#This Row],[r_year]]</f>
        <v>32</v>
      </c>
      <c r="F1713" s="8">
        <f>YEAR(ufc_fights[[#This Row],[date]])-ufc_fights[[#This Row],[b_year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8">
        <f>YEAR(ufc_fights[[#This Row],[date]])</f>
        <v>2012</v>
      </c>
      <c r="AM1713" t="s">
        <v>3982</v>
      </c>
      <c r="AN1713">
        <v>1</v>
      </c>
      <c r="AO1713" t="s">
        <v>3919</v>
      </c>
      <c r="AP1713">
        <f>IF(ufc_fights[[#This Row],[winner]]="Red",ufc_fights[[#This Row],[r_fighter_id]],ufc_fights[[#This Row],[b_fighter_id]])</f>
        <v>2877</v>
      </c>
      <c r="AQ1713" t="str">
        <f>_xlfn.XLOOKUP(ufc_fights[[#This Row],[winner_id]],ufc_fighters[id],ufc_fighters[fighter_name],"Neuvedeno",0,1)</f>
        <v>Paul Sass</v>
      </c>
    </row>
    <row r="1714" spans="1:43" hidden="1" x14ac:dyDescent="0.35">
      <c r="A1714">
        <v>1528</v>
      </c>
      <c r="B1714">
        <v>2877</v>
      </c>
      <c r="C1714">
        <f>_xlfn.XLOOKUP(ufc_fights[[#This Row],[r_fighter_id]],ufc_fighters[id],ufc_fighters[year],"Prázdné",0,1)</f>
        <v>1986</v>
      </c>
      <c r="D1714">
        <f>_xlfn.XLOOKUP(ufc_fights[[#This Row],[b_fighter_id]],ufc_fighters[id],ufc_fighters[year],"Prázdné",0,1)</f>
        <v>1988</v>
      </c>
      <c r="E1714" s="8">
        <f>YEAR(ufc_fights[[#This Row],[date]])-ufc_fights[[#This Row],[r_year]]</f>
        <v>25</v>
      </c>
      <c r="F1714" s="8">
        <f>YEAR(ufc_fights[[#This Row],[date]])-ufc_fights[[#This Row],[b_year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8">
        <f>YEAR(ufc_fights[[#This Row],[date]])</f>
        <v>2011</v>
      </c>
      <c r="AM1714" t="s">
        <v>3982</v>
      </c>
      <c r="AN1714">
        <v>23</v>
      </c>
      <c r="AO1714" t="s">
        <v>3919</v>
      </c>
      <c r="AP1714">
        <f>IF(ufc_fights[[#This Row],[winner]]="Red",ufc_fights[[#This Row],[r_fighter_id]],ufc_fights[[#This Row],[b_fighter_id]])</f>
        <v>2877</v>
      </c>
      <c r="AQ1714" t="str">
        <f>_xlfn.XLOOKUP(ufc_fights[[#This Row],[winner_id]],ufc_fighters[id],ufc_fighters[fighter_name],"Neuvedeno",0,1)</f>
        <v>Paul Sass</v>
      </c>
    </row>
    <row r="1715" spans="1:43" hidden="1" x14ac:dyDescent="0.35">
      <c r="A1715">
        <v>2877</v>
      </c>
      <c r="B1715">
        <v>1383</v>
      </c>
      <c r="C1715">
        <f>_xlfn.XLOOKUP(ufc_fights[[#This Row],[r_fighter_id]],ufc_fighters[id],ufc_fighters[year],"Prázdné",0,1)</f>
        <v>1988</v>
      </c>
      <c r="D1715">
        <f>_xlfn.XLOOKUP(ufc_fights[[#This Row],[b_fighter_id]],ufc_fighters[id],ufc_fighters[year],"Prázdné",0,1)</f>
        <v>1985</v>
      </c>
      <c r="E1715" s="8">
        <f>YEAR(ufc_fights[[#This Row],[date]])-ufc_fights[[#This Row],[r_year]]</f>
        <v>22</v>
      </c>
      <c r="F1715" s="8">
        <f>YEAR(ufc_fights[[#This Row],[date]])-ufc_fights[[#This Row],[b_year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8">
        <f>YEAR(ufc_fights[[#This Row],[date]])</f>
        <v>2010</v>
      </c>
      <c r="AM1715" t="s">
        <v>3982</v>
      </c>
      <c r="AN1715">
        <v>70</v>
      </c>
      <c r="AO1715" t="s">
        <v>3914</v>
      </c>
      <c r="AP1715">
        <f>IF(ufc_fights[[#This Row],[winner]]="Red",ufc_fights[[#This Row],[r_fighter_id]],ufc_fights[[#This Row],[b_fighter_id]])</f>
        <v>2877</v>
      </c>
      <c r="AQ1715" t="str">
        <f>_xlfn.XLOOKUP(ufc_fights[[#This Row],[winner_id]],ufc_fighters[id],ufc_fighters[fighter_name],"Neuvedeno",0,1)</f>
        <v>Paul Sass</v>
      </c>
    </row>
    <row r="1716" spans="1:43" hidden="1" x14ac:dyDescent="0.35">
      <c r="A1716">
        <v>2121</v>
      </c>
      <c r="B1716">
        <v>134</v>
      </c>
      <c r="C1716">
        <f>_xlfn.XLOOKUP(ufc_fights[[#This Row],[r_fighter_id]],ufc_fighters[id],ufc_fighters[year],"Prázdné",0,1)</f>
        <v>1982</v>
      </c>
      <c r="D1716">
        <f>_xlfn.XLOOKUP(ufc_fights[[#This Row],[b_fighter_id]],ufc_fighters[id],ufc_fighters[year],"Prázdné",0,1)</f>
        <v>1979</v>
      </c>
      <c r="E1716" s="8">
        <f>YEAR(ufc_fights[[#This Row],[date]])-ufc_fights[[#This Row],[r_year]]</f>
        <v>34</v>
      </c>
      <c r="F1716" s="8">
        <f>YEAR(ufc_fights[[#This Row],[date]])-ufc_fights[[#This Row],[b_year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8">
        <f>YEAR(ufc_fights[[#This Row],[date]])</f>
        <v>2016</v>
      </c>
      <c r="AM1716" t="s">
        <v>3995</v>
      </c>
      <c r="AN1716">
        <v>1</v>
      </c>
      <c r="AO1716" t="s">
        <v>3914</v>
      </c>
      <c r="AP1716">
        <f>IF(ufc_fights[[#This Row],[winner]]="Red",ufc_fights[[#This Row],[r_fighter_id]],ufc_fights[[#This Row],[b_fighter_id]])</f>
        <v>2121</v>
      </c>
      <c r="AQ1716" t="str">
        <f>_xlfn.XLOOKUP(ufc_fights[[#This Row],[winner_id]],ufc_fighters[id],ufc_fighters[fighter_name],"Neuvedeno",0,1)</f>
        <v>Stipe Miocic</v>
      </c>
    </row>
    <row r="1717" spans="1:43" hidden="1" x14ac:dyDescent="0.35">
      <c r="A1717">
        <v>2121</v>
      </c>
      <c r="B1717">
        <v>618</v>
      </c>
      <c r="C1717">
        <f>_xlfn.XLOOKUP(ufc_fights[[#This Row],[r_fighter_id]],ufc_fighters[id],ufc_fighters[year],"Prázdné",0,1)</f>
        <v>1982</v>
      </c>
      <c r="D1717">
        <f>_xlfn.XLOOKUP(ufc_fights[[#This Row],[b_fighter_id]],ufc_fighters[id],ufc_fighters[year],"Prázdné",0,1)</f>
        <v>1979</v>
      </c>
      <c r="E1717" s="8">
        <f>YEAR(ufc_fights[[#This Row],[date]])-ufc_fights[[#This Row],[r_year]]</f>
        <v>38</v>
      </c>
      <c r="F1717" s="8">
        <f>YEAR(ufc_fights[[#This Row],[date]])-ufc_fights[[#This Row],[b_year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8">
        <f>YEAR(ufc_fights[[#This Row],[date]])</f>
        <v>2020</v>
      </c>
      <c r="AM1717" t="s">
        <v>3995</v>
      </c>
      <c r="AN1717">
        <v>1</v>
      </c>
      <c r="AO1717" t="s">
        <v>3914</v>
      </c>
      <c r="AP1717">
        <f>IF(ufc_fights[[#This Row],[winner]]="Red",ufc_fights[[#This Row],[r_fighter_id]],ufc_fights[[#This Row],[b_fighter_id]])</f>
        <v>2121</v>
      </c>
      <c r="AQ1717" t="str">
        <f>_xlfn.XLOOKUP(ufc_fights[[#This Row],[winner_id]],ufc_fighters[id],ufc_fighters[fighter_name],"Neuvedeno",0,1)</f>
        <v>Stipe Miocic</v>
      </c>
    </row>
    <row r="1718" spans="1:43" hidden="1" x14ac:dyDescent="0.35">
      <c r="A1718">
        <v>2121</v>
      </c>
      <c r="B1718">
        <v>752</v>
      </c>
      <c r="C1718">
        <f>_xlfn.XLOOKUP(ufc_fights[[#This Row],[r_fighter_id]],ufc_fighters[id],ufc_fighters[year],"Prázdné",0,1)</f>
        <v>1982</v>
      </c>
      <c r="D1718">
        <f>_xlfn.XLOOKUP(ufc_fights[[#This Row],[b_fighter_id]],ufc_fighters[id],ufc_fighters[year],"Prázdné",0,1)</f>
        <v>1983</v>
      </c>
      <c r="E1718" s="8">
        <f>YEAR(ufc_fights[[#This Row],[date]])-ufc_fights[[#This Row],[r_year]]</f>
        <v>30</v>
      </c>
      <c r="F1718" s="8">
        <f>YEAR(ufc_fights[[#This Row],[date]])-ufc_fights[[#This Row],[b_year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6</v>
      </c>
      <c r="AK1718" s="3">
        <v>41055</v>
      </c>
      <c r="AL1718" s="8">
        <f>YEAR(ufc_fights[[#This Row],[date]])</f>
        <v>2012</v>
      </c>
      <c r="AM1718" t="s">
        <v>3995</v>
      </c>
      <c r="AN1718">
        <v>1</v>
      </c>
      <c r="AO1718" t="s">
        <v>3914</v>
      </c>
      <c r="AP1718">
        <f>IF(ufc_fights[[#This Row],[winner]]="Red",ufc_fights[[#This Row],[r_fighter_id]],ufc_fights[[#This Row],[b_fighter_id]])</f>
        <v>2121</v>
      </c>
      <c r="AQ1718" t="str">
        <f>_xlfn.XLOOKUP(ufc_fights[[#This Row],[winner_id]],ufc_fighters[id],ufc_fighters[fighter_name],"Neuvedeno",0,1)</f>
        <v>Stipe Miocic</v>
      </c>
    </row>
    <row r="1719" spans="1:43" hidden="1" x14ac:dyDescent="0.35">
      <c r="A1719">
        <v>244</v>
      </c>
      <c r="B1719">
        <v>2121</v>
      </c>
      <c r="C1719">
        <f>_xlfn.XLOOKUP(ufc_fights[[#This Row],[r_fighter_id]],ufc_fighters[id],ufc_fighters[year],"Prázdné",0,1)</f>
        <v>1981</v>
      </c>
      <c r="D1719">
        <f>_xlfn.XLOOKUP(ufc_fights[[#This Row],[b_fighter_id]],ufc_fighters[id],ufc_fighters[year],"Prázdné",0,1)</f>
        <v>1982</v>
      </c>
      <c r="E1719" s="8">
        <f>YEAR(ufc_fights[[#This Row],[date]])-ufc_fights[[#This Row],[r_year]]</f>
        <v>30</v>
      </c>
      <c r="F1719" s="8">
        <f>YEAR(ufc_fights[[#This Row],[date]])-ufc_fights[[#This Row],[b_year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5</v>
      </c>
      <c r="AK1719" s="3">
        <v>40824</v>
      </c>
      <c r="AL1719" s="8">
        <f>YEAR(ufc_fights[[#This Row],[date]])</f>
        <v>2011</v>
      </c>
      <c r="AM1719" t="s">
        <v>3995</v>
      </c>
      <c r="AN1719">
        <v>3</v>
      </c>
      <c r="AO1719" t="s">
        <v>3919</v>
      </c>
      <c r="AP1719">
        <f>IF(ufc_fights[[#This Row],[winner]]="Red",ufc_fights[[#This Row],[r_fighter_id]],ufc_fights[[#This Row],[b_fighter_id]])</f>
        <v>2121</v>
      </c>
      <c r="AQ1719" t="str">
        <f>_xlfn.XLOOKUP(ufc_fights[[#This Row],[winner_id]],ufc_fighters[id],ufc_fighters[fighter_name],"Neuvedeno",0,1)</f>
        <v>Stipe Miocic</v>
      </c>
    </row>
    <row r="1720" spans="1:43" hidden="1" x14ac:dyDescent="0.35">
      <c r="A1720">
        <v>2294</v>
      </c>
      <c r="B1720">
        <v>2121</v>
      </c>
      <c r="C1720">
        <f>_xlfn.XLOOKUP(ufc_fights[[#This Row],[r_fighter_id]],ufc_fighters[id],ufc_fighters[year],"Prázdné",0,1)</f>
        <v>1976</v>
      </c>
      <c r="D1720">
        <f>_xlfn.XLOOKUP(ufc_fights[[#This Row],[b_fighter_id]],ufc_fighters[id],ufc_fighters[year],"Prázdné",0,1)</f>
        <v>1982</v>
      </c>
      <c r="E1720" s="8">
        <f>YEAR(ufc_fights[[#This Row],[date]])-ufc_fights[[#This Row],[r_year]]</f>
        <v>37</v>
      </c>
      <c r="F1720" s="8">
        <f>YEAR(ufc_fights[[#This Row],[date]])-ufc_fights[[#This Row],[b_year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8">
        <f>YEAR(ufc_fights[[#This Row],[date]])</f>
        <v>2013</v>
      </c>
      <c r="AM1720" t="s">
        <v>3995</v>
      </c>
      <c r="AN1720">
        <v>7</v>
      </c>
      <c r="AO1720" t="s">
        <v>3919</v>
      </c>
      <c r="AP1720">
        <f>IF(ufc_fights[[#This Row],[winner]]="Red",ufc_fights[[#This Row],[r_fighter_id]],ufc_fights[[#This Row],[b_fighter_id]])</f>
        <v>2121</v>
      </c>
      <c r="AQ1720" t="str">
        <f>_xlfn.XLOOKUP(ufc_fights[[#This Row],[winner_id]],ufc_fighters[id],ufc_fighters[fighter_name],"Neuvedeno",0,1)</f>
        <v>Stipe Miocic</v>
      </c>
    </row>
    <row r="1721" spans="1:43" hidden="1" x14ac:dyDescent="0.35">
      <c r="A1721">
        <v>2121</v>
      </c>
      <c r="B1721">
        <v>1140</v>
      </c>
      <c r="C1721">
        <f>_xlfn.XLOOKUP(ufc_fights[[#This Row],[r_fighter_id]],ufc_fighters[id],ufc_fighters[year],"Prázdné",0,1)</f>
        <v>1982</v>
      </c>
      <c r="D1721">
        <f>_xlfn.XLOOKUP(ufc_fights[[#This Row],[b_fighter_id]],ufc_fighters[id],ufc_fighters[year],"Prázdné",0,1)</f>
        <v>1979</v>
      </c>
      <c r="E1721" s="8">
        <f>YEAR(ufc_fights[[#This Row],[date]])-ufc_fights[[#This Row],[r_year]]</f>
        <v>32</v>
      </c>
      <c r="F1721" s="8">
        <f>YEAR(ufc_fights[[#This Row],[date]])-ufc_fights[[#This Row],[b_year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8">
        <f>YEAR(ufc_fights[[#This Row],[date]])</f>
        <v>2014</v>
      </c>
      <c r="AM1721" t="s">
        <v>3995</v>
      </c>
      <c r="AN1721">
        <v>8</v>
      </c>
      <c r="AO1721" t="s">
        <v>3914</v>
      </c>
      <c r="AP1721">
        <f>IF(ufc_fights[[#This Row],[winner]]="Red",ufc_fights[[#This Row],[r_fighter_id]],ufc_fights[[#This Row],[b_fighter_id]])</f>
        <v>2121</v>
      </c>
      <c r="AQ1721" t="str">
        <f>_xlfn.XLOOKUP(ufc_fights[[#This Row],[winner_id]],ufc_fighters[id],ufc_fighters[fighter_name],"Neuvedeno",0,1)</f>
        <v>Stipe Miocic</v>
      </c>
    </row>
    <row r="1722" spans="1:43" hidden="1" x14ac:dyDescent="0.35">
      <c r="A1722">
        <v>2121</v>
      </c>
      <c r="B1722">
        <v>1427</v>
      </c>
      <c r="C1722">
        <f>_xlfn.XLOOKUP(ufc_fights[[#This Row],[r_fighter_id]],ufc_fighters[id],ufc_fighters[year],"Prázdné",0,1)</f>
        <v>1982</v>
      </c>
      <c r="D1722">
        <f>_xlfn.XLOOKUP(ufc_fights[[#This Row],[b_fighter_id]],ufc_fighters[id],ufc_fighters[year],"Prázdné",0,1)</f>
        <v>1974</v>
      </c>
      <c r="E1722" s="8">
        <f>YEAR(ufc_fights[[#This Row],[date]])-ufc_fights[[#This Row],[r_year]]</f>
        <v>33</v>
      </c>
      <c r="F1722" s="8">
        <f>YEAR(ufc_fights[[#This Row],[date]])-ufc_fights[[#This Row],[b_year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3</v>
      </c>
      <c r="AK1722" s="3">
        <v>42133</v>
      </c>
      <c r="AL1722" s="8">
        <f>YEAR(ufc_fights[[#This Row],[date]])</f>
        <v>2015</v>
      </c>
      <c r="AM1722" t="s">
        <v>3995</v>
      </c>
      <c r="AN1722">
        <v>43</v>
      </c>
      <c r="AO1722" t="s">
        <v>3914</v>
      </c>
      <c r="AP1722">
        <f>IF(ufc_fights[[#This Row],[winner]]="Red",ufc_fights[[#This Row],[r_fighter_id]],ufc_fights[[#This Row],[b_fighter_id]])</f>
        <v>2121</v>
      </c>
      <c r="AQ1722" t="str">
        <f>_xlfn.XLOOKUP(ufc_fights[[#This Row],[winner_id]],ufc_fighters[id],ufc_fighters[fighter_name],"Neuvedeno",0,1)</f>
        <v>Stipe Miocic</v>
      </c>
    </row>
    <row r="1723" spans="1:43" hidden="1" x14ac:dyDescent="0.35">
      <c r="A1723">
        <v>2121</v>
      </c>
      <c r="B1723">
        <v>2303</v>
      </c>
      <c r="C1723">
        <f>_xlfn.XLOOKUP(ufc_fights[[#This Row],[r_fighter_id]],ufc_fighters[id],ufc_fighters[year],"Prázdné",0,1)</f>
        <v>1982</v>
      </c>
      <c r="D1723">
        <f>_xlfn.XLOOKUP(ufc_fights[[#This Row],[b_fighter_id]],ufc_fighters[id],ufc_fighters[year],"Prázdné",0,1)</f>
        <v>1986</v>
      </c>
      <c r="E1723" s="8">
        <f>YEAR(ufc_fights[[#This Row],[date]])-ufc_fights[[#This Row],[r_year]]</f>
        <v>36</v>
      </c>
      <c r="F1723" s="8">
        <f>YEAR(ufc_fights[[#This Row],[date]])-ufc_fights[[#This Row],[b_year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8">
        <f>YEAR(ufc_fights[[#This Row],[date]])</f>
        <v>2018</v>
      </c>
      <c r="AM1723" t="s">
        <v>3995</v>
      </c>
      <c r="AN1723">
        <v>61</v>
      </c>
      <c r="AO1723" t="s">
        <v>3914</v>
      </c>
      <c r="AP1723">
        <f>IF(ufc_fights[[#This Row],[winner]]="Red",ufc_fights[[#This Row],[r_fighter_id]],ufc_fights[[#This Row],[b_fighter_id]])</f>
        <v>2121</v>
      </c>
      <c r="AQ1723" t="str">
        <f>_xlfn.XLOOKUP(ufc_fights[[#This Row],[winner_id]],ufc_fighters[id],ufc_fighters[fighter_name],"Neuvedeno",0,1)</f>
        <v>Stipe Miocic</v>
      </c>
    </row>
    <row r="1724" spans="1:43" hidden="1" x14ac:dyDescent="0.35">
      <c r="A1724">
        <v>618</v>
      </c>
      <c r="B1724">
        <v>2121</v>
      </c>
      <c r="C1724">
        <f>_xlfn.XLOOKUP(ufc_fights[[#This Row],[r_fighter_id]],ufc_fighters[id],ufc_fighters[year],"Prázdné",0,1)</f>
        <v>1979</v>
      </c>
      <c r="D1724">
        <f>_xlfn.XLOOKUP(ufc_fights[[#This Row],[b_fighter_id]],ufc_fighters[id],ufc_fighters[year],"Prázdné",0,1)</f>
        <v>1982</v>
      </c>
      <c r="E1724" s="8">
        <f>YEAR(ufc_fights[[#This Row],[date]])-ufc_fights[[#This Row],[r_year]]</f>
        <v>40</v>
      </c>
      <c r="F1724" s="8">
        <f>YEAR(ufc_fights[[#This Row],[date]])-ufc_fights[[#This Row],[b_year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8">
        <f>YEAR(ufc_fights[[#This Row],[date]])</f>
        <v>2019</v>
      </c>
      <c r="AM1724" t="s">
        <v>3995</v>
      </c>
      <c r="AN1724">
        <v>63</v>
      </c>
      <c r="AO1724" t="s">
        <v>3919</v>
      </c>
      <c r="AP1724">
        <f>IF(ufc_fights[[#This Row],[winner]]="Red",ufc_fights[[#This Row],[r_fighter_id]],ufc_fights[[#This Row],[b_fighter_id]])</f>
        <v>2121</v>
      </c>
      <c r="AQ1724" t="str">
        <f>_xlfn.XLOOKUP(ufc_fights[[#This Row],[winner_id]],ufc_fighters[id],ufc_fighters[fighter_name],"Neuvedeno",0,1)</f>
        <v>Stipe Miocic</v>
      </c>
    </row>
    <row r="1725" spans="1:43" hidden="1" x14ac:dyDescent="0.35">
      <c r="A1725">
        <v>3458</v>
      </c>
      <c r="B1725">
        <v>2121</v>
      </c>
      <c r="C1725">
        <f>_xlfn.XLOOKUP(ufc_fights[[#This Row],[r_fighter_id]],ufc_fighters[id],ufc_fighters[year],"Prázdné",0,1)</f>
        <v>1977</v>
      </c>
      <c r="D1725">
        <f>_xlfn.XLOOKUP(ufc_fights[[#This Row],[b_fighter_id]],ufc_fighters[id],ufc_fighters[year],"Prázdné",0,1)</f>
        <v>1982</v>
      </c>
      <c r="E1725" s="8">
        <f>YEAR(ufc_fights[[#This Row],[date]])-ufc_fights[[#This Row],[r_year]]</f>
        <v>39</v>
      </c>
      <c r="F1725" s="8">
        <f>YEAR(ufc_fights[[#This Row],[date]])-ufc_fights[[#This Row],[b_year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8">
        <f>YEAR(ufc_fights[[#This Row],[date]])</f>
        <v>2016</v>
      </c>
      <c r="AM1725" t="s">
        <v>3995</v>
      </c>
      <c r="AN1725">
        <v>82</v>
      </c>
      <c r="AO1725" t="s">
        <v>3919</v>
      </c>
      <c r="AP1725">
        <f>IF(ufc_fights[[#This Row],[winner]]="Red",ufc_fights[[#This Row],[r_fighter_id]],ufc_fights[[#This Row],[b_fighter_id]])</f>
        <v>2121</v>
      </c>
      <c r="AQ1725" t="str">
        <f>_xlfn.XLOOKUP(ufc_fights[[#This Row],[winner_id]],ufc_fighters[id],ufc_fighters[fighter_name],"Neuvedeno",0,1)</f>
        <v>Stipe Miocic</v>
      </c>
    </row>
    <row r="1726" spans="1:43" hidden="1" x14ac:dyDescent="0.35">
      <c r="A1726">
        <v>2121</v>
      </c>
      <c r="B1726">
        <v>807</v>
      </c>
      <c r="C1726">
        <f>_xlfn.XLOOKUP(ufc_fights[[#This Row],[r_fighter_id]],ufc_fighters[id],ufc_fighters[year],"Prázdné",0,1)</f>
        <v>1982</v>
      </c>
      <c r="D1726">
        <f>_xlfn.XLOOKUP(ufc_fights[[#This Row],[b_fighter_id]],ufc_fighters[id],ufc_fighters[year],"Prázdné",0,1)</f>
        <v>1984</v>
      </c>
      <c r="E1726" s="8">
        <f>YEAR(ufc_fights[[#This Row],[date]])-ufc_fights[[#This Row],[r_year]]</f>
        <v>35</v>
      </c>
      <c r="F1726" s="8">
        <f>YEAR(ufc_fights[[#This Row],[date]])-ufc_fights[[#This Row],[b_year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8">
        <f>YEAR(ufc_fights[[#This Row],[date]])</f>
        <v>2017</v>
      </c>
      <c r="AM1726" t="s">
        <v>3995</v>
      </c>
      <c r="AN1726">
        <v>98</v>
      </c>
      <c r="AO1726" t="s">
        <v>3914</v>
      </c>
      <c r="AP1726">
        <f>IF(ufc_fights[[#This Row],[winner]]="Red",ufc_fights[[#This Row],[r_fighter_id]],ufc_fights[[#This Row],[b_fighter_id]])</f>
        <v>2121</v>
      </c>
      <c r="AQ1726" t="str">
        <f>_xlfn.XLOOKUP(ufc_fights[[#This Row],[winner_id]],ufc_fighters[id],ufc_fighters[fighter_name],"Neuvedeno",0,1)</f>
        <v>Stipe Miocic</v>
      </c>
    </row>
    <row r="1727" spans="1:43" hidden="1" x14ac:dyDescent="0.35">
      <c r="A1727">
        <v>2121</v>
      </c>
      <c r="B1727">
        <v>2411</v>
      </c>
      <c r="C1727">
        <f>_xlfn.XLOOKUP(ufc_fights[[#This Row],[r_fighter_id]],ufc_fighters[id],ufc_fighters[year],"Prázdné",0,1)</f>
        <v>1982</v>
      </c>
      <c r="D1727">
        <f>_xlfn.XLOOKUP(ufc_fights[[#This Row],[b_fighter_id]],ufc_fighters[id],ufc_fighters[year],"Prázdné",0,1)</f>
        <v>1980</v>
      </c>
      <c r="E1727" s="8">
        <f>YEAR(ufc_fights[[#This Row],[date]])-ufc_fights[[#This Row],[r_year]]</f>
        <v>34</v>
      </c>
      <c r="F1727" s="8">
        <f>YEAR(ufc_fights[[#This Row],[date]])-ufc_fights[[#This Row],[b_year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8">
        <f>YEAR(ufc_fights[[#This Row],[date]])</f>
        <v>2016</v>
      </c>
      <c r="AM1727" t="s">
        <v>3995</v>
      </c>
      <c r="AN1727">
        <v>133</v>
      </c>
      <c r="AO1727" t="s">
        <v>3914</v>
      </c>
      <c r="AP1727">
        <f>IF(ufc_fights[[#This Row],[winner]]="Red",ufc_fights[[#This Row],[r_fighter_id]],ufc_fights[[#This Row],[b_fighter_id]])</f>
        <v>2121</v>
      </c>
      <c r="AQ1727" t="str">
        <f>_xlfn.XLOOKUP(ufc_fights[[#This Row],[winner_id]],ufc_fighters[id],ufc_fighters[fighter_name],"Neuvedeno",0,1)</f>
        <v>Stipe Miocic</v>
      </c>
    </row>
    <row r="1728" spans="1:43" hidden="1" x14ac:dyDescent="0.35">
      <c r="A1728">
        <v>2121</v>
      </c>
      <c r="B1728">
        <v>1934</v>
      </c>
      <c r="C1728">
        <f>_xlfn.XLOOKUP(ufc_fights[[#This Row],[r_fighter_id]],ufc_fighters[id],ufc_fighters[year],"Prázdné",0,1)</f>
        <v>1982</v>
      </c>
      <c r="D1728">
        <f>_xlfn.XLOOKUP(ufc_fights[[#This Row],[b_fighter_id]],ufc_fighters[id],ufc_fighters[year],"Prázdné",0,1)</f>
        <v>1980</v>
      </c>
      <c r="E1728" s="8">
        <f>YEAR(ufc_fights[[#This Row],[date]])-ufc_fights[[#This Row],[r_year]]</f>
        <v>32</v>
      </c>
      <c r="F1728" s="8">
        <f>YEAR(ufc_fights[[#This Row],[date]])-ufc_fights[[#This Row],[b_year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8">
        <f>YEAR(ufc_fights[[#This Row],[date]])</f>
        <v>2014</v>
      </c>
      <c r="AM1728" t="s">
        <v>3995</v>
      </c>
      <c r="AN1728">
        <v>135</v>
      </c>
      <c r="AO1728" t="s">
        <v>3914</v>
      </c>
      <c r="AP1728">
        <f>IF(ufc_fights[[#This Row],[winner]]="Red",ufc_fights[[#This Row],[r_fighter_id]],ufc_fights[[#This Row],[b_fighter_id]])</f>
        <v>2121</v>
      </c>
      <c r="AQ1728" t="str">
        <f>_xlfn.XLOOKUP(ufc_fights[[#This Row],[winner_id]],ufc_fighters[id],ufc_fighters[fighter_name],"Neuvedeno",0,1)</f>
        <v>Stipe Miocic</v>
      </c>
    </row>
    <row r="1729" spans="1:43" hidden="1" x14ac:dyDescent="0.35">
      <c r="A1729">
        <v>2121</v>
      </c>
      <c r="B1729">
        <v>722</v>
      </c>
      <c r="C1729">
        <f>_xlfn.XLOOKUP(ufc_fights[[#This Row],[r_fighter_id]],ufc_fighters[id],ufc_fighters[year],"Prázdné",0,1)</f>
        <v>1982</v>
      </c>
      <c r="D1729">
        <f>_xlfn.XLOOKUP(ufc_fights[[#This Row],[b_fighter_id]],ufc_fighters[id],ufc_fighters[year],"Prázdné",0,1)</f>
        <v>1986</v>
      </c>
      <c r="E1729" s="8">
        <f>YEAR(ufc_fights[[#This Row],[date]])-ufc_fights[[#This Row],[r_year]]</f>
        <v>30</v>
      </c>
      <c r="F1729" s="8">
        <f>YEAR(ufc_fights[[#This Row],[date]])-ufc_fights[[#This Row],[b_year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8">
        <f>YEAR(ufc_fights[[#This Row],[date]])</f>
        <v>2012</v>
      </c>
      <c r="AM1729" t="s">
        <v>3995</v>
      </c>
      <c r="AN1729">
        <v>137</v>
      </c>
      <c r="AO1729" t="s">
        <v>3914</v>
      </c>
      <c r="AP1729">
        <f>IF(ufc_fights[[#This Row],[winner]]="Red",ufc_fights[[#This Row],[r_fighter_id]],ufc_fights[[#This Row],[b_fighter_id]])</f>
        <v>2121</v>
      </c>
      <c r="AQ1729" t="str">
        <f>_xlfn.XLOOKUP(ufc_fights[[#This Row],[winner_id]],ufc_fighters[id],ufc_fighters[fighter_name],"Neuvedeno",0,1)</f>
        <v>Stipe Miocic</v>
      </c>
    </row>
    <row r="1730" spans="1:43" hidden="1" x14ac:dyDescent="0.35">
      <c r="A1730">
        <v>3178</v>
      </c>
      <c r="B1730">
        <v>134</v>
      </c>
      <c r="C1730">
        <f>_xlfn.XLOOKUP(ufc_fights[[#This Row],[r_fighter_id]],ufc_fighters[id],ufc_fighters[year],"Prázdné",0,1)</f>
        <v>1976</v>
      </c>
      <c r="D1730">
        <f>_xlfn.XLOOKUP(ufc_fights[[#This Row],[b_fighter_id]],ufc_fighters[id],ufc_fighters[year],"Prázdné",0,1)</f>
        <v>1979</v>
      </c>
      <c r="E1730" s="8">
        <f>YEAR(ufc_fights[[#This Row],[date]])-ufc_fights[[#This Row],[r_year]]</f>
        <v>30</v>
      </c>
      <c r="F1730" s="8">
        <f>YEAR(ufc_fights[[#This Row],[date]])-ufc_fights[[#This Row],[b_year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8">
        <f>YEAR(ufc_fights[[#This Row],[date]])</f>
        <v>2006</v>
      </c>
      <c r="AM1730" t="s">
        <v>3995</v>
      </c>
      <c r="AN1730">
        <v>1</v>
      </c>
      <c r="AO1730" t="s">
        <v>3914</v>
      </c>
      <c r="AP1730">
        <f>IF(ufc_fights[[#This Row],[winner]]="Red",ufc_fights[[#This Row],[r_fighter_id]],ufc_fights[[#This Row],[b_fighter_id]])</f>
        <v>3178</v>
      </c>
      <c r="AQ1730" t="str">
        <f>_xlfn.XLOOKUP(ufc_fights[[#This Row],[winner_id]],ufc_fighters[id],ufc_fighters[fighter_name],"Neuvedeno",0,1)</f>
        <v>Tim Sylvia</v>
      </c>
    </row>
    <row r="1731" spans="1:43" hidden="1" x14ac:dyDescent="0.35">
      <c r="A1731">
        <v>3178</v>
      </c>
      <c r="B1731">
        <v>3221</v>
      </c>
      <c r="C1731">
        <f>_xlfn.XLOOKUP(ufc_fights[[#This Row],[r_fighter_id]],ufc_fighters[id],ufc_fighters[year],"Prázdné",0,1)</f>
        <v>1976</v>
      </c>
      <c r="D1731">
        <f>_xlfn.XLOOKUP(ufc_fights[[#This Row],[b_fighter_id]],ufc_fighters[id],ufc_fighters[year],"Prázdné",0,1)</f>
        <v>1965</v>
      </c>
      <c r="E1731" s="8">
        <f>YEAR(ufc_fights[[#This Row],[date]])-ufc_fights[[#This Row],[r_year]]</f>
        <v>29</v>
      </c>
      <c r="F1731" s="8">
        <f>YEAR(ufc_fights[[#This Row],[date]])-ufc_fights[[#This Row],[b_year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8">
        <f>YEAR(ufc_fights[[#This Row],[date]])</f>
        <v>2005</v>
      </c>
      <c r="AM1731" t="s">
        <v>3995</v>
      </c>
      <c r="AN1731">
        <v>1</v>
      </c>
      <c r="AO1731" t="s">
        <v>3914</v>
      </c>
      <c r="AP1731">
        <f>IF(ufc_fights[[#This Row],[winner]]="Red",ufc_fights[[#This Row],[r_fighter_id]],ufc_fights[[#This Row],[b_fighter_id]])</f>
        <v>3178</v>
      </c>
      <c r="AQ1731" t="str">
        <f>_xlfn.XLOOKUP(ufc_fights[[#This Row],[winner_id]],ufc_fighters[id],ufc_fighters[fighter_name],"Neuvedeno",0,1)</f>
        <v>Tim Sylvia</v>
      </c>
    </row>
    <row r="1732" spans="1:43" hidden="1" x14ac:dyDescent="0.35">
      <c r="A1732">
        <v>3178</v>
      </c>
      <c r="B1732">
        <v>2037</v>
      </c>
      <c r="C1732">
        <f>_xlfn.XLOOKUP(ufc_fights[[#This Row],[r_fighter_id]],ufc_fighters[id],ufc_fighters[year],"Prázdné",0,1)</f>
        <v>1976</v>
      </c>
      <c r="D1732">
        <f>_xlfn.XLOOKUP(ufc_fights[[#This Row],[b_fighter_id]],ufc_fighters[id],ufc_fighters[year],"Prázdné",0,1)</f>
        <v>1976</v>
      </c>
      <c r="E1732" s="8">
        <f>YEAR(ufc_fights[[#This Row],[date]])-ufc_fights[[#This Row],[r_year]]</f>
        <v>27</v>
      </c>
      <c r="F1732" s="8">
        <f>YEAR(ufc_fights[[#This Row],[date]])-ufc_fights[[#This Row],[b_year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8">
        <f>YEAR(ufc_fights[[#This Row],[date]])</f>
        <v>2003</v>
      </c>
      <c r="AM1732" t="s">
        <v>3995</v>
      </c>
      <c r="AN1732">
        <v>1</v>
      </c>
      <c r="AO1732" t="s">
        <v>3914</v>
      </c>
      <c r="AP1732">
        <f>IF(ufc_fights[[#This Row],[winner]]="Red",ufc_fights[[#This Row],[r_fighter_id]],ufc_fights[[#This Row],[b_fighter_id]])</f>
        <v>3178</v>
      </c>
      <c r="AQ1732" t="str">
        <f>_xlfn.XLOOKUP(ufc_fights[[#This Row],[winner_id]],ufc_fighters[id],ufc_fighters[fighter_name],"Neuvedeno",0,1)</f>
        <v>Tim Sylvia</v>
      </c>
    </row>
    <row r="1733" spans="1:43" hidden="1" x14ac:dyDescent="0.35">
      <c r="A1733">
        <v>3178</v>
      </c>
      <c r="B1733">
        <v>2975</v>
      </c>
      <c r="C1733">
        <f>_xlfn.XLOOKUP(ufc_fights[[#This Row],[r_fighter_id]],ufc_fighters[id],ufc_fighters[year],"Prázdné",0,1)</f>
        <v>1976</v>
      </c>
      <c r="D1733">
        <f>_xlfn.XLOOKUP(ufc_fights[[#This Row],[b_fighter_id]],ufc_fighters[id],ufc_fighters[year],"Prázdné",0,1)</f>
        <v>1974</v>
      </c>
      <c r="E1733" s="8">
        <f>YEAR(ufc_fights[[#This Row],[date]])-ufc_fights[[#This Row],[r_year]]</f>
        <v>30</v>
      </c>
      <c r="F1733" s="8">
        <f>YEAR(ufc_fights[[#This Row],[date]])-ufc_fights[[#This Row],[b_year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8">
        <f>YEAR(ufc_fights[[#This Row],[date]])</f>
        <v>2006</v>
      </c>
      <c r="AM1733" t="s">
        <v>3995</v>
      </c>
      <c r="AN1733">
        <v>1</v>
      </c>
      <c r="AO1733" t="s">
        <v>3914</v>
      </c>
      <c r="AP1733">
        <f>IF(ufc_fights[[#This Row],[winner]]="Red",ufc_fights[[#This Row],[r_fighter_id]],ufc_fights[[#This Row],[b_fighter_id]])</f>
        <v>3178</v>
      </c>
      <c r="AQ1733" t="str">
        <f>_xlfn.XLOOKUP(ufc_fights[[#This Row],[winner_id]],ufc_fighters[id],ufc_fighters[fighter_name],"Neuvedeno",0,1)</f>
        <v>Tim Sylvia</v>
      </c>
    </row>
    <row r="1734" spans="1:43" hidden="1" x14ac:dyDescent="0.35">
      <c r="A1734">
        <v>3178</v>
      </c>
      <c r="B1734">
        <v>2729</v>
      </c>
      <c r="C1734">
        <f>_xlfn.XLOOKUP(ufc_fights[[#This Row],[r_fighter_id]],ufc_fighters[id],ufc_fighters[year],"Prázdné",0,1)</f>
        <v>1976</v>
      </c>
      <c r="D1734">
        <f>_xlfn.XLOOKUP(ufc_fights[[#This Row],[b_fighter_id]],ufc_fighters[id],ufc_fighters[year],"Prázdné",0,1)</f>
        <v>1977</v>
      </c>
      <c r="E1734" s="8">
        <f>YEAR(ufc_fights[[#This Row],[date]])-ufc_fights[[#This Row],[r_year]]</f>
        <v>27</v>
      </c>
      <c r="F1734" s="8">
        <f>YEAR(ufc_fights[[#This Row],[date]])-ufc_fights[[#This Row],[b_year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8">
        <f>YEAR(ufc_fights[[#This Row],[date]])</f>
        <v>2003</v>
      </c>
      <c r="AM1734" t="s">
        <v>3995</v>
      </c>
      <c r="AN1734">
        <v>36</v>
      </c>
      <c r="AO1734" t="s">
        <v>3914</v>
      </c>
      <c r="AP1734">
        <f>IF(ufc_fights[[#This Row],[winner]]="Red",ufc_fights[[#This Row],[r_fighter_id]],ufc_fights[[#This Row],[b_fighter_id]])</f>
        <v>3178</v>
      </c>
      <c r="AQ1734" t="str">
        <f>_xlfn.XLOOKUP(ufc_fights[[#This Row],[winner_id]],ufc_fighters[id],ufc_fighters[fighter_name],"Neuvedeno",0,1)</f>
        <v>Tim Sylvia</v>
      </c>
    </row>
    <row r="1735" spans="1:43" hidden="1" x14ac:dyDescent="0.35">
      <c r="A1735">
        <v>3178</v>
      </c>
      <c r="B1735">
        <v>2163</v>
      </c>
      <c r="C1735">
        <f>_xlfn.XLOOKUP(ufc_fights[[#This Row],[r_fighter_id]],ufc_fighters[id],ufc_fighters[year],"Prázdné",0,1)</f>
        <v>1976</v>
      </c>
      <c r="D1735">
        <f>_xlfn.XLOOKUP(ufc_fights[[#This Row],[b_fighter_id]],ufc_fighters[id],ufc_fighters[year],"Prázdné",0,1)</f>
        <v>1971</v>
      </c>
      <c r="E1735" s="8">
        <f>YEAR(ufc_fights[[#This Row],[date]])-ufc_fights[[#This Row],[r_year]]</f>
        <v>30</v>
      </c>
      <c r="F1735" s="8">
        <f>YEAR(ufc_fights[[#This Row],[date]])-ufc_fights[[#This Row],[b_year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8">
        <f>YEAR(ufc_fights[[#This Row],[date]])</f>
        <v>2006</v>
      </c>
      <c r="AM1735" t="s">
        <v>3995</v>
      </c>
      <c r="AN1735">
        <v>56</v>
      </c>
      <c r="AO1735" t="s">
        <v>3914</v>
      </c>
      <c r="AP1735">
        <f>IF(ufc_fights[[#This Row],[winner]]="Red",ufc_fights[[#This Row],[r_fighter_id]],ufc_fights[[#This Row],[b_fighter_id]])</f>
        <v>3178</v>
      </c>
      <c r="AQ1735" t="str">
        <f>_xlfn.XLOOKUP(ufc_fights[[#This Row],[winner_id]],ufc_fighters[id],ufc_fighters[fighter_name],"Neuvedeno",0,1)</f>
        <v>Tim Sylvia</v>
      </c>
    </row>
    <row r="1736" spans="1:43" hidden="1" x14ac:dyDescent="0.35">
      <c r="A1736">
        <v>3178</v>
      </c>
      <c r="B1736">
        <v>134</v>
      </c>
      <c r="C1736">
        <f>_xlfn.XLOOKUP(ufc_fights[[#This Row],[r_fighter_id]],ufc_fighters[id],ufc_fighters[year],"Prázdné",0,1)</f>
        <v>1976</v>
      </c>
      <c r="D1736">
        <f>_xlfn.XLOOKUP(ufc_fights[[#This Row],[b_fighter_id]],ufc_fighters[id],ufc_fighters[year],"Prázdné",0,1)</f>
        <v>1979</v>
      </c>
      <c r="E1736" s="8">
        <f>YEAR(ufc_fights[[#This Row],[date]])-ufc_fights[[#This Row],[r_year]]</f>
        <v>30</v>
      </c>
      <c r="F1736" s="8">
        <f>YEAR(ufc_fights[[#This Row],[date]])-ufc_fights[[#This Row],[b_year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8">
        <f>YEAR(ufc_fights[[#This Row],[date]])</f>
        <v>2006</v>
      </c>
      <c r="AM1736" t="s">
        <v>3995</v>
      </c>
      <c r="AN1736">
        <v>63</v>
      </c>
      <c r="AO1736" t="s">
        <v>3914</v>
      </c>
      <c r="AP1736">
        <f>IF(ufc_fights[[#This Row],[winner]]="Red",ufc_fights[[#This Row],[r_fighter_id]],ufc_fights[[#This Row],[b_fighter_id]])</f>
        <v>3178</v>
      </c>
      <c r="AQ1736" t="str">
        <f>_xlfn.XLOOKUP(ufc_fights[[#This Row],[winner_id]],ufc_fighters[id],ufc_fighters[fighter_name],"Neuvedeno",0,1)</f>
        <v>Tim Sylvia</v>
      </c>
    </row>
    <row r="1737" spans="1:43" hidden="1" x14ac:dyDescent="0.35">
      <c r="A1737">
        <v>3178</v>
      </c>
      <c r="B1737">
        <v>3364</v>
      </c>
      <c r="C1737">
        <f>_xlfn.XLOOKUP(ufc_fights[[#This Row],[r_fighter_id]],ufc_fighters[id],ufc_fighters[year],"Prázdné",0,1)</f>
        <v>1976</v>
      </c>
      <c r="D1737">
        <f>_xlfn.XLOOKUP(ufc_fights[[#This Row],[b_fighter_id]],ufc_fighters[id],ufc_fighters[year],"Prázdné",0,1)</f>
        <v>1977</v>
      </c>
      <c r="E1737" s="8">
        <f>YEAR(ufc_fights[[#This Row],[date]])-ufc_fights[[#This Row],[r_year]]</f>
        <v>31</v>
      </c>
      <c r="F1737" s="8">
        <f>YEAR(ufc_fights[[#This Row],[date]])-ufc_fights[[#This Row],[b_year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6</v>
      </c>
      <c r="AK1737" s="3">
        <v>39375</v>
      </c>
      <c r="AL1737" s="8">
        <f>YEAR(ufc_fights[[#This Row],[date]])</f>
        <v>2007</v>
      </c>
      <c r="AM1737" t="s">
        <v>3995</v>
      </c>
      <c r="AN1737">
        <v>94</v>
      </c>
      <c r="AO1737" t="s">
        <v>3914</v>
      </c>
      <c r="AP1737">
        <f>IF(ufc_fights[[#This Row],[winner]]="Red",ufc_fights[[#This Row],[r_fighter_id]],ufc_fights[[#This Row],[b_fighter_id]])</f>
        <v>3178</v>
      </c>
      <c r="AQ1737" t="str">
        <f>_xlfn.XLOOKUP(ufc_fights[[#This Row],[winner_id]],ufc_fighters[id],ufc_fighters[fighter_name],"Neuvedeno",0,1)</f>
        <v>Tim Sylvia</v>
      </c>
    </row>
    <row r="1738" spans="1:43" hidden="1" x14ac:dyDescent="0.35">
      <c r="A1738">
        <v>3178</v>
      </c>
      <c r="B1738">
        <v>620</v>
      </c>
      <c r="C1738">
        <f>_xlfn.XLOOKUP(ufc_fights[[#This Row],[r_fighter_id]],ufc_fighters[id],ufc_fighters[year],"Prázdné",0,1)</f>
        <v>1976</v>
      </c>
      <c r="D1738">
        <f>_xlfn.XLOOKUP(ufc_fights[[#This Row],[b_fighter_id]],ufc_fighters[id],ufc_fighters[year],"Prázdné",0,1)</f>
        <v>1978</v>
      </c>
      <c r="E1738" s="8">
        <f>YEAR(ufc_fights[[#This Row],[date]])-ufc_fights[[#This Row],[r_year]]</f>
        <v>26</v>
      </c>
      <c r="F1738" s="8">
        <f>YEAR(ufc_fights[[#This Row],[date]])-ufc_fights[[#This Row],[b_year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80</v>
      </c>
      <c r="AK1738" s="3">
        <v>37526</v>
      </c>
      <c r="AL1738" s="8">
        <f>YEAR(ufc_fights[[#This Row],[date]])</f>
        <v>2002</v>
      </c>
      <c r="AM1738" t="s">
        <v>3995</v>
      </c>
      <c r="AN1738">
        <v>144</v>
      </c>
      <c r="AO1738" t="s">
        <v>3914</v>
      </c>
      <c r="AP1738">
        <f>IF(ufc_fights[[#This Row],[winner]]="Red",ufc_fights[[#This Row],[r_fighter_id]],ufc_fights[[#This Row],[b_fighter_id]])</f>
        <v>3178</v>
      </c>
      <c r="AQ1738" t="str">
        <f>_xlfn.XLOOKUP(ufc_fights[[#This Row],[winner_id]],ufc_fighters[id],ufc_fighters[fighter_name],"Neuvedeno",0,1)</f>
        <v>Tim Sylvia</v>
      </c>
    </row>
    <row r="1739" spans="1:43" hidden="1" x14ac:dyDescent="0.35">
      <c r="A1739">
        <v>2699</v>
      </c>
      <c r="B1739">
        <v>134</v>
      </c>
      <c r="C1739">
        <f>_xlfn.XLOOKUP(ufc_fights[[#This Row],[r_fighter_id]],ufc_fighters[id],ufc_fighters[year],"Prázdné",0,1)</f>
        <v>1974</v>
      </c>
      <c r="D1739">
        <f>_xlfn.XLOOKUP(ufc_fights[[#This Row],[b_fighter_id]],ufc_fighters[id],ufc_fighters[year],"Prázdné",0,1)</f>
        <v>1979</v>
      </c>
      <c r="E1739" s="8">
        <f>YEAR(ufc_fights[[#This Row],[date]])-ufc_fights[[#This Row],[r_year]]</f>
        <v>28</v>
      </c>
      <c r="F1739" s="8">
        <f>YEAR(ufc_fights[[#This Row],[date]])-ufc_fights[[#This Row],[b_year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64</v>
      </c>
      <c r="AK1739" s="3">
        <v>37337</v>
      </c>
      <c r="AL1739" s="8">
        <f>YEAR(ufc_fights[[#This Row],[date]])</f>
        <v>2002</v>
      </c>
      <c r="AM1739" t="s">
        <v>3995</v>
      </c>
      <c r="AN1739">
        <v>1</v>
      </c>
      <c r="AO1739" t="s">
        <v>3914</v>
      </c>
      <c r="AP1739">
        <f>IF(ufc_fights[[#This Row],[winner]]="Red",ufc_fights[[#This Row],[r_fighter_id]],ufc_fights[[#This Row],[b_fighter_id]])</f>
        <v>2699</v>
      </c>
      <c r="AQ1739" t="str">
        <f>_xlfn.XLOOKUP(ufc_fights[[#This Row],[winner_id]],ufc_fighters[id],ufc_fighters[fighter_name],"Neuvedeno",0,1)</f>
        <v>Pedro Rizzo</v>
      </c>
    </row>
    <row r="1740" spans="1:43" hidden="1" x14ac:dyDescent="0.35">
      <c r="A1740">
        <v>2699</v>
      </c>
      <c r="B1740">
        <v>3221</v>
      </c>
      <c r="C1740">
        <f>_xlfn.XLOOKUP(ufc_fights[[#This Row],[r_fighter_id]],ufc_fighters[id],ufc_fighters[year],"Prázdné",0,1)</f>
        <v>1974</v>
      </c>
      <c r="D1740">
        <f>_xlfn.XLOOKUP(ufc_fights[[#This Row],[b_fighter_id]],ufc_fighters[id],ufc_fighters[year],"Prázdné",0,1)</f>
        <v>1965</v>
      </c>
      <c r="E1740" s="8">
        <f>YEAR(ufc_fights[[#This Row],[date]])-ufc_fights[[#This Row],[r_year]]</f>
        <v>29</v>
      </c>
      <c r="F1740" s="8">
        <f>YEAR(ufc_fights[[#This Row],[date]])-ufc_fights[[#This Row],[b_year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64</v>
      </c>
      <c r="AK1740" s="3">
        <v>37778</v>
      </c>
      <c r="AL1740" s="8">
        <f>YEAR(ufc_fights[[#This Row],[date]])</f>
        <v>2003</v>
      </c>
      <c r="AM1740" t="s">
        <v>3995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2699</v>
      </c>
      <c r="AQ1740" t="str">
        <f>_xlfn.XLOOKUP(ufc_fights[[#This Row],[winner_id]],ufc_fighters[id],ufc_fighters[fighter_name],"Neuvedeno",0,1)</f>
        <v>Pedro Rizzo</v>
      </c>
    </row>
    <row r="1741" spans="1:43" hidden="1" x14ac:dyDescent="0.35">
      <c r="A1741">
        <v>2699</v>
      </c>
      <c r="B1741">
        <v>209</v>
      </c>
      <c r="C1741">
        <f>_xlfn.XLOOKUP(ufc_fights[[#This Row],[r_fighter_id]],ufc_fighters[id],ufc_fighters[year],"Prázdné",0,1)</f>
        <v>1974</v>
      </c>
      <c r="D1741">
        <f>_xlfn.XLOOKUP(ufc_fights[[#This Row],[b_fighter_id]],ufc_fighters[id],ufc_fighters[year],"Prázdné",0,1)</f>
        <v>1977</v>
      </c>
      <c r="E1741" s="8">
        <f>YEAR(ufc_fights[[#This Row],[date]])-ufc_fights[[#This Row],[r_year]]</f>
        <v>27</v>
      </c>
      <c r="F1741" s="8">
        <f>YEAR(ufc_fights[[#This Row],[date]])-ufc_fights[[#This Row],[b_year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8">
        <f>YEAR(ufc_fights[[#This Row],[date]])</f>
        <v>2001</v>
      </c>
      <c r="AM1741" t="s">
        <v>3995</v>
      </c>
      <c r="AN1741">
        <v>36</v>
      </c>
      <c r="AO1741" t="s">
        <v>3914</v>
      </c>
      <c r="AP1741">
        <f>IF(ufc_fights[[#This Row],[winner]]="Red",ufc_fights[[#This Row],[r_fighter_id]],ufc_fights[[#This Row],[b_fighter_id]])</f>
        <v>2699</v>
      </c>
      <c r="AQ1741" t="str">
        <f>_xlfn.XLOOKUP(ufc_fights[[#This Row],[winner_id]],ufc_fighters[id],ufc_fighters[fighter_name],"Neuvedeno",0,1)</f>
        <v>Pedro Rizzo</v>
      </c>
    </row>
    <row r="1742" spans="1:43" hidden="1" x14ac:dyDescent="0.35">
      <c r="A1742">
        <v>2699</v>
      </c>
      <c r="B1742">
        <v>8</v>
      </c>
      <c r="C1742">
        <f>_xlfn.XLOOKUP(ufc_fights[[#This Row],[r_fighter_id]],ufc_fighters[id],ufc_fighters[year],"Prázdné",0,1)</f>
        <v>1974</v>
      </c>
      <c r="D1742">
        <f>_xlfn.XLOOKUP(ufc_fights[[#This Row],[b_fighter_id]],ufc_fighters[id],ufc_fighters[year],"Prázdné",0,1)</f>
        <v>0</v>
      </c>
      <c r="E1742" s="8">
        <f>YEAR(ufc_fights[[#This Row],[date]])-ufc_fights[[#This Row],[r_year]]</f>
        <v>24</v>
      </c>
      <c r="F1742" s="8">
        <f>YEAR(ufc_fights[[#This Row],[date]])-ufc_fights[[#This Row],[b_year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9</v>
      </c>
      <c r="AI1742">
        <v>1</v>
      </c>
      <c r="AJ1742" t="s">
        <v>3930</v>
      </c>
      <c r="AK1742" s="3">
        <v>36084</v>
      </c>
      <c r="AL1742" s="8">
        <f>YEAR(ufc_fights[[#This Row],[date]])</f>
        <v>1998</v>
      </c>
      <c r="AM1742" t="s">
        <v>3995</v>
      </c>
      <c r="AN1742">
        <v>135</v>
      </c>
      <c r="AO1742" t="s">
        <v>3914</v>
      </c>
      <c r="AP1742">
        <f>IF(ufc_fights[[#This Row],[winner]]="Red",ufc_fights[[#This Row],[r_fighter_id]],ufc_fights[[#This Row],[b_fighter_id]])</f>
        <v>2699</v>
      </c>
      <c r="AQ1742" t="str">
        <f>_xlfn.XLOOKUP(ufc_fights[[#This Row],[winner_id]],ufc_fighters[id],ufc_fighters[fighter_name],"Neuvedeno",0,1)</f>
        <v>Pedro Rizzo</v>
      </c>
    </row>
    <row r="1743" spans="1:43" hidden="1" x14ac:dyDescent="0.35">
      <c r="A1743">
        <v>2699</v>
      </c>
      <c r="B1743">
        <v>590</v>
      </c>
      <c r="C1743">
        <f>_xlfn.XLOOKUP(ufc_fights[[#This Row],[r_fighter_id]],ufc_fighters[id],ufc_fighters[year],"Prázdné",0,1)</f>
        <v>1974</v>
      </c>
      <c r="D1743">
        <f>_xlfn.XLOOKUP(ufc_fights[[#This Row],[b_fighter_id]],ufc_fighters[id],ufc_fighters[year],"Prázdné",0,1)</f>
        <v>1964</v>
      </c>
      <c r="E1743" s="8">
        <f>YEAR(ufc_fights[[#This Row],[date]])-ufc_fights[[#This Row],[r_year]]</f>
        <v>25</v>
      </c>
      <c r="F1743" s="8">
        <f>YEAR(ufc_fights[[#This Row],[date]])-ufc_fights[[#This Row],[b_year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9</v>
      </c>
      <c r="AI1743">
        <v>1</v>
      </c>
      <c r="AJ1743" t="s">
        <v>3930</v>
      </c>
      <c r="AK1743" s="3">
        <v>36168</v>
      </c>
      <c r="AL1743" s="8">
        <f>YEAR(ufc_fights[[#This Row],[date]])</f>
        <v>1999</v>
      </c>
      <c r="AM1743" t="s">
        <v>3995</v>
      </c>
      <c r="AN1743">
        <v>141</v>
      </c>
      <c r="AO1743" t="s">
        <v>3914</v>
      </c>
      <c r="AP1743">
        <f>IF(ufc_fights[[#This Row],[winner]]="Red",ufc_fights[[#This Row],[r_fighter_id]],ufc_fights[[#This Row],[b_fighter_id]])</f>
        <v>2699</v>
      </c>
      <c r="AQ1743" t="str">
        <f>_xlfn.XLOOKUP(ufc_fights[[#This Row],[winner_id]],ufc_fighters[id],ufc_fighters[fighter_name],"Neuvedeno",0,1)</f>
        <v>Pedro Rizzo</v>
      </c>
    </row>
    <row r="1744" spans="1:43" hidden="1" x14ac:dyDescent="0.35">
      <c r="A1744">
        <v>2699</v>
      </c>
      <c r="B1744">
        <v>2941</v>
      </c>
      <c r="C1744">
        <f>_xlfn.XLOOKUP(ufc_fights[[#This Row],[r_fighter_id]],ufc_fighters[id],ufc_fighters[year],"Prázdné",0,1)</f>
        <v>1974</v>
      </c>
      <c r="D1744">
        <f>_xlfn.XLOOKUP(ufc_fights[[#This Row],[b_fighter_id]],ufc_fighters[id],ufc_fighters[year],"Prázdné",0,1)</f>
        <v>1958</v>
      </c>
      <c r="E1744" s="8">
        <f>YEAR(ufc_fights[[#This Row],[date]])-ufc_fights[[#This Row],[r_year]]</f>
        <v>26</v>
      </c>
      <c r="F1744" s="8">
        <f>YEAR(ufc_fights[[#This Row],[date]])-ufc_fights[[#This Row],[b_year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8">
        <f>YEAR(ufc_fights[[#This Row],[date]])</f>
        <v>2000</v>
      </c>
      <c r="AM1744" t="s">
        <v>3995</v>
      </c>
      <c r="AN1744">
        <v>141</v>
      </c>
      <c r="AO1744" t="s">
        <v>3914</v>
      </c>
      <c r="AP1744">
        <f>IF(ufc_fights[[#This Row],[winner]]="Red",ufc_fights[[#This Row],[r_fighter_id]],ufc_fights[[#This Row],[b_fighter_id]])</f>
        <v>2699</v>
      </c>
      <c r="AQ1744" t="str">
        <f>_xlfn.XLOOKUP(ufc_fights[[#This Row],[winner_id]],ufc_fighters[id],ufc_fighters[fighter_name],"Neuvedeno",0,1)</f>
        <v>Pedro Rizzo</v>
      </c>
    </row>
    <row r="1745" spans="1:43" hidden="1" x14ac:dyDescent="0.35">
      <c r="A1745">
        <v>2699</v>
      </c>
      <c r="B1745">
        <v>2729</v>
      </c>
      <c r="C1745">
        <f>_xlfn.XLOOKUP(ufc_fights[[#This Row],[r_fighter_id]],ufc_fighters[id],ufc_fighters[year],"Prázdné",0,1)</f>
        <v>1974</v>
      </c>
      <c r="D1745">
        <f>_xlfn.XLOOKUP(ufc_fights[[#This Row],[b_fighter_id]],ufc_fighters[id],ufc_fighters[year],"Prázdné",0,1)</f>
        <v>1977</v>
      </c>
      <c r="E1745" s="8">
        <f>YEAR(ufc_fights[[#This Row],[date]])-ufc_fights[[#This Row],[r_year]]</f>
        <v>29</v>
      </c>
      <c r="F1745" s="8">
        <f>YEAR(ufc_fights[[#This Row],[date]])-ufc_fights[[#This Row],[b_year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64</v>
      </c>
      <c r="AK1745" s="3">
        <v>37946</v>
      </c>
      <c r="AL1745" s="8">
        <f>YEAR(ufc_fights[[#This Row],[date]])</f>
        <v>2003</v>
      </c>
      <c r="AM1745" t="s">
        <v>3995</v>
      </c>
      <c r="AN1745">
        <v>144</v>
      </c>
      <c r="AO1745" t="s">
        <v>3914</v>
      </c>
      <c r="AP1745">
        <f>IF(ufc_fights[[#This Row],[winner]]="Red",ufc_fights[[#This Row],[r_fighter_id]],ufc_fights[[#This Row],[b_fighter_id]])</f>
        <v>2699</v>
      </c>
      <c r="AQ1745" t="str">
        <f>_xlfn.XLOOKUP(ufc_fights[[#This Row],[winner_id]],ufc_fighters[id],ufc_fighters[fighter_name],"Neuvedeno",0,1)</f>
        <v>Pedro Rizzo</v>
      </c>
    </row>
    <row r="1746" spans="1:43" hidden="1" x14ac:dyDescent="0.35">
      <c r="A1746">
        <v>2699</v>
      </c>
      <c r="B1746">
        <v>3221</v>
      </c>
      <c r="C1746">
        <f>_xlfn.XLOOKUP(ufc_fights[[#This Row],[r_fighter_id]],ufc_fighters[id],ufc_fighters[year],"Prázdné",0,1)</f>
        <v>1974</v>
      </c>
      <c r="D1746">
        <f>_xlfn.XLOOKUP(ufc_fights[[#This Row],[b_fighter_id]],ufc_fighters[id],ufc_fighters[year],"Prázdné",0,1)</f>
        <v>1965</v>
      </c>
      <c r="E1746" s="8">
        <f>YEAR(ufc_fights[[#This Row],[date]])-ufc_fights[[#This Row],[r_year]]</f>
        <v>25</v>
      </c>
      <c r="F1746" s="8">
        <f>YEAR(ufc_fights[[#This Row],[date]])-ufc_fights[[#This Row],[b_year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9</v>
      </c>
      <c r="AI1746">
        <v>1</v>
      </c>
      <c r="AJ1746" t="s">
        <v>3930</v>
      </c>
      <c r="AK1746" s="3">
        <v>36287</v>
      </c>
      <c r="AL1746" s="8">
        <f>YEAR(ufc_fights[[#This Row],[date]])</f>
        <v>1999</v>
      </c>
      <c r="AM1746" t="s">
        <v>3995</v>
      </c>
      <c r="AN1746">
        <v>155</v>
      </c>
      <c r="AO1746" t="s">
        <v>3914</v>
      </c>
      <c r="AP1746">
        <f>IF(ufc_fights[[#This Row],[winner]]="Red",ufc_fights[[#This Row],[r_fighter_id]],ufc_fights[[#This Row],[b_fighter_id]])</f>
        <v>2699</v>
      </c>
      <c r="AQ1746" t="str">
        <f>_xlfn.XLOOKUP(ufc_fights[[#This Row],[winner_id]],ufc_fighters[id],ufc_fighters[fighter_name],"Neuvedeno",0,1)</f>
        <v>Pedro Rizzo</v>
      </c>
    </row>
    <row r="1747" spans="1:43" hidden="1" x14ac:dyDescent="0.35">
      <c r="A1747">
        <v>2699</v>
      </c>
      <c r="B1747">
        <v>1677</v>
      </c>
      <c r="C1747">
        <f>_xlfn.XLOOKUP(ufc_fights[[#This Row],[r_fighter_id]],ufc_fighters[id],ufc_fighters[year],"Prázdné",0,1)</f>
        <v>1974</v>
      </c>
      <c r="D1747">
        <f>_xlfn.XLOOKUP(ufc_fights[[#This Row],[b_fighter_id]],ufc_fighters[id],ufc_fighters[year],"Prázdné",0,1)</f>
        <v>1970</v>
      </c>
      <c r="E1747" s="8">
        <f>YEAR(ufc_fights[[#This Row],[date]])-ufc_fights[[#This Row],[r_year]]</f>
        <v>25</v>
      </c>
      <c r="F1747" s="8">
        <f>YEAR(ufc_fights[[#This Row],[date]])-ufc_fights[[#This Row],[b_year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8">
        <f>YEAR(ufc_fights[[#This Row],[date]])</f>
        <v>1999</v>
      </c>
      <c r="AM1747" t="s">
        <v>3995</v>
      </c>
      <c r="AN1747">
        <v>166</v>
      </c>
      <c r="AO1747" t="s">
        <v>3914</v>
      </c>
      <c r="AP1747">
        <f>IF(ufc_fights[[#This Row],[winner]]="Red",ufc_fights[[#This Row],[r_fighter_id]],ufc_fights[[#This Row],[b_fighter_id]])</f>
        <v>2699</v>
      </c>
      <c r="AQ1747" t="str">
        <f>_xlfn.XLOOKUP(ufc_fights[[#This Row],[winner_id]],ufc_fighters[id],ufc_fighters[fighter_name],"Neuvedeno",0,1)</f>
        <v>Pedro Rizzo</v>
      </c>
    </row>
    <row r="1748" spans="1:43" hidden="1" x14ac:dyDescent="0.35">
      <c r="A1748">
        <v>2411</v>
      </c>
      <c r="B1748">
        <v>2989</v>
      </c>
      <c r="C1748">
        <f>_xlfn.XLOOKUP(ufc_fights[[#This Row],[r_fighter_id]],ufc_fighters[id],ufc_fighters[year],"Prázdné",0,1)</f>
        <v>1980</v>
      </c>
      <c r="D1748">
        <f>_xlfn.XLOOKUP(ufc_fights[[#This Row],[b_fighter_id]],ufc_fighters[id],ufc_fighters[year],"Prázdné",0,1)</f>
        <v>1979</v>
      </c>
      <c r="E1748" s="8">
        <f>YEAR(ufc_fights[[#This Row],[date]])-ufc_fights[[#This Row],[r_year]]</f>
        <v>33</v>
      </c>
      <c r="F1748" s="8">
        <f>YEAR(ufc_fights[[#This Row],[date]])-ufc_fights[[#This Row],[b_year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8">
        <f>YEAR(ufc_fights[[#This Row],[date]])</f>
        <v>2013</v>
      </c>
      <c r="AM1748" t="s">
        <v>3995</v>
      </c>
      <c r="AN1748">
        <v>1</v>
      </c>
      <c r="AO1748" t="s">
        <v>3919</v>
      </c>
      <c r="AP1748">
        <f>IF(ufc_fights[[#This Row],[winner]]="Red",ufc_fights[[#This Row],[r_fighter_id]],ufc_fights[[#This Row],[b_fighter_id]])</f>
        <v>2989</v>
      </c>
      <c r="AQ1748" t="str">
        <f>_xlfn.XLOOKUP(ufc_fights[[#This Row],[winner_id]],ufc_fighters[id],ufc_fighters[fighter_name],"Neuvedeno",0,1)</f>
        <v>Antonio Silva</v>
      </c>
    </row>
    <row r="1749" spans="1:43" hidden="1" x14ac:dyDescent="0.35">
      <c r="A1749">
        <v>2989</v>
      </c>
      <c r="B1749">
        <v>2432</v>
      </c>
      <c r="C1749">
        <f>_xlfn.XLOOKUP(ufc_fights[[#This Row],[r_fighter_id]],ufc_fighters[id],ufc_fighters[year],"Prázdné",0,1)</f>
        <v>1979</v>
      </c>
      <c r="D1749">
        <f>_xlfn.XLOOKUP(ufc_fights[[#This Row],[b_fighter_id]],ufc_fighters[id],ufc_fighters[year],"Prázdné",0,1)</f>
        <v>1977</v>
      </c>
      <c r="E1749" s="8">
        <f>YEAR(ufc_fights[[#This Row],[date]])-ufc_fights[[#This Row],[r_year]]</f>
        <v>36</v>
      </c>
      <c r="F1749" s="8">
        <f>YEAR(ufc_fights[[#This Row],[date]])-ufc_fights[[#This Row],[b_year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8">
        <f>YEAR(ufc_fights[[#This Row],[date]])</f>
        <v>2015</v>
      </c>
      <c r="AM1749" t="s">
        <v>3995</v>
      </c>
      <c r="AN1749">
        <v>13</v>
      </c>
      <c r="AO1749" t="s">
        <v>3914</v>
      </c>
      <c r="AP1749">
        <f>IF(ufc_fights[[#This Row],[winner]]="Red",ufc_fights[[#This Row],[r_fighter_id]],ufc_fights[[#This Row],[b_fighter_id]])</f>
        <v>2989</v>
      </c>
      <c r="AQ1749" t="str">
        <f>_xlfn.XLOOKUP(ufc_fights[[#This Row],[winner_id]],ufc_fighters[id],ufc_fighters[fighter_name],"Neuvedeno",0,1)</f>
        <v>Antonio Silva</v>
      </c>
    </row>
    <row r="1750" spans="1:43" hidden="1" x14ac:dyDescent="0.35">
      <c r="A1750">
        <v>382</v>
      </c>
      <c r="B1750">
        <v>2989</v>
      </c>
      <c r="C1750">
        <f>_xlfn.XLOOKUP(ufc_fights[[#This Row],[r_fighter_id]],ufc_fighters[id],ufc_fighters[year],"Prázdné",0,1)</f>
        <v>1982</v>
      </c>
      <c r="D1750">
        <f>_xlfn.XLOOKUP(ufc_fights[[#This Row],[b_fighter_id]],ufc_fighters[id],ufc_fighters[year],"Prázdné",0,1)</f>
        <v>1979</v>
      </c>
      <c r="E1750" s="8">
        <f>YEAR(ufc_fights[[#This Row],[date]])-ufc_fights[[#This Row],[r_year]]</f>
        <v>30</v>
      </c>
      <c r="F1750" s="8">
        <f>YEAR(ufc_fights[[#This Row],[date]])-ufc_fights[[#This Row],[b_year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8">
        <f>YEAR(ufc_fights[[#This Row],[date]])</f>
        <v>2012</v>
      </c>
      <c r="AM1750" t="s">
        <v>3995</v>
      </c>
      <c r="AN1750">
        <v>42</v>
      </c>
      <c r="AO1750" t="s">
        <v>3919</v>
      </c>
      <c r="AP1750">
        <f>IF(ufc_fights[[#This Row],[winner]]="Red",ufc_fights[[#This Row],[r_fighter_id]],ufc_fights[[#This Row],[b_fighter_id]])</f>
        <v>2989</v>
      </c>
      <c r="AQ1750" t="str">
        <f>_xlfn.XLOOKUP(ufc_fights[[#This Row],[winner_id]],ufc_fighters[id],ufc_fighters[fighter_name],"Neuvedeno",0,1)</f>
        <v>Antonio Silva</v>
      </c>
    </row>
    <row r="1751" spans="1:43" hidden="1" x14ac:dyDescent="0.35">
      <c r="A1751">
        <v>2596</v>
      </c>
      <c r="B1751">
        <v>2292</v>
      </c>
      <c r="C1751">
        <f>_xlfn.XLOOKUP(ufc_fights[[#This Row],[r_fighter_id]],ufc_fighters[id],ufc_fighters[year],"Prázdné",0,1)</f>
        <v>1988</v>
      </c>
      <c r="D1751">
        <f>_xlfn.XLOOKUP(ufc_fights[[#This Row],[b_fighter_id]],ufc_fighters[id],ufc_fighters[year],"Prázdné",0,1)</f>
        <v>1991</v>
      </c>
      <c r="E1751" s="8">
        <f>YEAR(ufc_fights[[#This Row],[date]])-ufc_fights[[#This Row],[r_year]]</f>
        <v>32</v>
      </c>
      <c r="F1751" s="8">
        <f>YEAR(ufc_fights[[#This Row],[date]])-ufc_fights[[#This Row],[b_year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8">
        <f>YEAR(ufc_fights[[#This Row],[date]])</f>
        <v>2020</v>
      </c>
      <c r="AM1751" t="s">
        <v>4034</v>
      </c>
      <c r="AN1751">
        <v>1</v>
      </c>
      <c r="AO1751" t="s">
        <v>3914</v>
      </c>
      <c r="AP1751">
        <f>IF(ufc_fights[[#This Row],[winner]]="Red",ufc_fights[[#This Row],[r_fighter_id]],ufc_fights[[#This Row],[b_fighter_id]])</f>
        <v>2596</v>
      </c>
      <c r="AQ1751" t="str">
        <f>_xlfn.XLOOKUP(ufc_fights[[#This Row],[winner_id]],ufc_fighters[id],ufc_fighters[fighter_name],"Neuvedeno",0,1)</f>
        <v>Billy Quarantillo</v>
      </c>
    </row>
    <row r="1752" spans="1:43" hidden="1" x14ac:dyDescent="0.35">
      <c r="A1752">
        <v>2596</v>
      </c>
      <c r="B1752">
        <v>481</v>
      </c>
      <c r="C1752">
        <f>_xlfn.XLOOKUP(ufc_fights[[#This Row],[r_fighter_id]],ufc_fighters[id],ufc_fighters[year],"Prázdné",0,1)</f>
        <v>1988</v>
      </c>
      <c r="D1752">
        <f>_xlfn.XLOOKUP(ufc_fights[[#This Row],[b_fighter_id]],ufc_fighters[id],ufc_fighters[year],"Prázdné",0,1)</f>
        <v>1993</v>
      </c>
      <c r="E1752" s="8">
        <f>YEAR(ufc_fights[[#This Row],[date]])-ufc_fights[[#This Row],[r_year]]</f>
        <v>32</v>
      </c>
      <c r="F1752" s="8">
        <f>YEAR(ufc_fights[[#This Row],[date]])-ufc_fights[[#This Row],[b_year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8">
        <f>YEAR(ufc_fights[[#This Row],[date]])</f>
        <v>2020</v>
      </c>
      <c r="AM1752" t="s">
        <v>4161</v>
      </c>
      <c r="AN1752">
        <v>1</v>
      </c>
      <c r="AO1752" t="s">
        <v>3914</v>
      </c>
      <c r="AP1752">
        <f>IF(ufc_fights[[#This Row],[winner]]="Red",ufc_fights[[#This Row],[r_fighter_id]],ufc_fights[[#This Row],[b_fighter_id]])</f>
        <v>2596</v>
      </c>
      <c r="AQ1752" t="str">
        <f>_xlfn.XLOOKUP(ufc_fights[[#This Row],[winner_id]],ufc_fighters[id],ufc_fighters[fighter_name],"Neuvedeno",0,1)</f>
        <v>Billy Quarantillo</v>
      </c>
    </row>
    <row r="1753" spans="1:43" hidden="1" x14ac:dyDescent="0.35">
      <c r="A1753">
        <v>2596</v>
      </c>
      <c r="B1753">
        <v>1641</v>
      </c>
      <c r="C1753">
        <f>_xlfn.XLOOKUP(ufc_fights[[#This Row],[r_fighter_id]],ufc_fighters[id],ufc_fighters[year],"Prázdné",0,1)</f>
        <v>1988</v>
      </c>
      <c r="D1753">
        <f>_xlfn.XLOOKUP(ufc_fights[[#This Row],[b_fighter_id]],ufc_fighters[id],ufc_fighters[year],"Prázdné",0,1)</f>
        <v>1995</v>
      </c>
      <c r="E1753" s="8">
        <f>YEAR(ufc_fights[[#This Row],[date]])-ufc_fights[[#This Row],[r_year]]</f>
        <v>31</v>
      </c>
      <c r="F1753" s="8">
        <f>YEAR(ufc_fights[[#This Row],[date]])-ufc_fights[[#This Row],[b_year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8</v>
      </c>
      <c r="AK1753" s="3">
        <v>43806</v>
      </c>
      <c r="AL1753" s="8">
        <f>YEAR(ufc_fights[[#This Row],[date]])</f>
        <v>2019</v>
      </c>
      <c r="AM1753" t="s">
        <v>4034</v>
      </c>
      <c r="AN1753">
        <v>23</v>
      </c>
      <c r="AO1753" t="s">
        <v>3914</v>
      </c>
      <c r="AP1753">
        <f>IF(ufc_fights[[#This Row],[winner]]="Red",ufc_fights[[#This Row],[r_fighter_id]],ufc_fights[[#This Row],[b_fighter_id]])</f>
        <v>2596</v>
      </c>
      <c r="AQ1753" t="str">
        <f>_xlfn.XLOOKUP(ufc_fights[[#This Row],[winner_id]],ufc_fighters[id],ufc_fighters[fighter_name],"Neuvedeno",0,1)</f>
        <v>Billy Quarantillo</v>
      </c>
    </row>
    <row r="1754" spans="1:43" hidden="1" x14ac:dyDescent="0.35">
      <c r="A1754">
        <v>2733</v>
      </c>
      <c r="B1754">
        <v>1959</v>
      </c>
      <c r="C1754">
        <f>_xlfn.XLOOKUP(ufc_fights[[#This Row],[r_fighter_id]],ufc_fighters[id],ufc_fighters[year],"Prázdné",0,1)</f>
        <v>1988</v>
      </c>
      <c r="D1754">
        <f>_xlfn.XLOOKUP(ufc_fights[[#This Row],[b_fighter_id]],ufc_fighters[id],ufc_fighters[year],"Prázdné",0,1)</f>
        <v>1985</v>
      </c>
      <c r="E1754" s="8">
        <f>YEAR(ufc_fights[[#This Row],[date]])-ufc_fights[[#This Row],[r_year]]</f>
        <v>33</v>
      </c>
      <c r="F1754" s="8">
        <f>YEAR(ufc_fights[[#This Row],[date]])-ufc_fights[[#This Row],[b_year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8">
        <f>YEAR(ufc_fights[[#This Row],[date]])</f>
        <v>2021</v>
      </c>
      <c r="AM1754" t="s">
        <v>4162</v>
      </c>
      <c r="AN1754">
        <v>1</v>
      </c>
      <c r="AO1754" t="s">
        <v>3919</v>
      </c>
      <c r="AP1754">
        <f>IF(ufc_fights[[#This Row],[winner]]="Red",ufc_fights[[#This Row],[r_fighter_id]],ufc_fights[[#This Row],[b_fighter_id]])</f>
        <v>1959</v>
      </c>
      <c r="AQ1754" t="str">
        <f>_xlfn.XLOOKUP(ufc_fights[[#This Row],[winner_id]],ufc_fighters[id],ufc_fighters[fighter_name],"Neuvedeno",0,1)</f>
        <v>Danilo Marques</v>
      </c>
    </row>
    <row r="1755" spans="1:43" hidden="1" x14ac:dyDescent="0.35">
      <c r="A1755">
        <v>2381</v>
      </c>
      <c r="B1755">
        <v>3050</v>
      </c>
      <c r="C1755">
        <f>_xlfn.XLOOKUP(ufc_fights[[#This Row],[r_fighter_id]],ufc_fighters[id],ufc_fighters[year],"Prázdné",0,1)</f>
        <v>1988</v>
      </c>
      <c r="D1755">
        <f>_xlfn.XLOOKUP(ufc_fights[[#This Row],[b_fighter_id]],ufc_fighters[id],ufc_fighters[year],"Prázdné",0,1)</f>
        <v>1987</v>
      </c>
      <c r="E1755" s="8">
        <f>YEAR(ufc_fights[[#This Row],[date]])-ufc_fights[[#This Row],[r_year]]</f>
        <v>32</v>
      </c>
      <c r="F1755" s="8">
        <f>YEAR(ufc_fights[[#This Row],[date]])-ufc_fights[[#This Row],[b_year]]</f>
        <v>33</v>
      </c>
      <c r="G1755">
        <v>1</v>
      </c>
      <c r="H1755">
        <v>0</v>
      </c>
      <c r="I1755">
        <v>0.4839</v>
      </c>
      <c r="J1755">
        <v>0.43280000000000002</v>
      </c>
      <c r="K1755">
        <v>0.5</v>
      </c>
      <c r="L1755">
        <v>0.44119999999999998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 s="2">
        <v>3.0092592592592595E-4</v>
      </c>
      <c r="T1755" s="2">
        <v>5.4398148148148144E-4</v>
      </c>
      <c r="U1755">
        <v>0.3725</v>
      </c>
      <c r="V1755">
        <v>0.28260000000000002</v>
      </c>
      <c r="W1755">
        <v>0.55169999999999997</v>
      </c>
      <c r="X1755">
        <v>0.76919999999999999</v>
      </c>
      <c r="Y1755">
        <v>0.9</v>
      </c>
      <c r="Z1755">
        <v>0.43530000000000002</v>
      </c>
      <c r="AA1755">
        <v>0.43280000000000002</v>
      </c>
      <c r="AB1755">
        <v>1</v>
      </c>
      <c r="AC1755">
        <v>0</v>
      </c>
      <c r="AD1755">
        <v>1</v>
      </c>
      <c r="AE1755">
        <v>0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62</v>
      </c>
      <c r="AK1755" s="3">
        <v>44037</v>
      </c>
      <c r="AL1755" s="8">
        <f>YEAR(ufc_fights[[#This Row],[date]])</f>
        <v>2020</v>
      </c>
      <c r="AM1755" t="s">
        <v>4073</v>
      </c>
      <c r="AN1755">
        <v>5</v>
      </c>
      <c r="AO1755" t="s">
        <v>3914</v>
      </c>
      <c r="AP1755">
        <f>IF(ufc_fights[[#This Row],[winner]]="Red",ufc_fights[[#This Row],[r_fighter_id]],ufc_fights[[#This Row],[b_fighter_id]])</f>
        <v>2381</v>
      </c>
      <c r="AQ1755" t="str">
        <f>_xlfn.XLOOKUP(ufc_fights[[#This Row],[winner_id]],ufc_fighters[id],ufc_fighters[fighter_name],"Neuvedeno",0,1)</f>
        <v>Alex Oliveira</v>
      </c>
    </row>
    <row r="1756" spans="1:43" hidden="1" x14ac:dyDescent="0.35">
      <c r="A1756">
        <v>801</v>
      </c>
      <c r="B1756">
        <v>63</v>
      </c>
      <c r="C1756">
        <f>_xlfn.XLOOKUP(ufc_fights[[#This Row],[r_fighter_id]],ufc_fighters[id],ufc_fighters[year],"Prázdné",0,1)</f>
        <v>1988</v>
      </c>
      <c r="D1756">
        <f>_xlfn.XLOOKUP(ufc_fights[[#This Row],[b_fighter_id]],ufc_fighters[id],ufc_fighters[year],"Prázdné",0,1)</f>
        <v>1993</v>
      </c>
      <c r="E1756" s="8">
        <f>YEAR(ufc_fights[[#This Row],[date]])-ufc_fights[[#This Row],[r_year]]</f>
        <v>32</v>
      </c>
      <c r="F1756" s="8">
        <f>YEAR(ufc_fights[[#This Row],[date]])-ufc_fights[[#This Row],[b_year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8">
        <f>YEAR(ufc_fights[[#This Row],[date]])</f>
        <v>2020</v>
      </c>
      <c r="AM1756" t="s">
        <v>4162</v>
      </c>
      <c r="AN1756">
        <v>1</v>
      </c>
      <c r="AO1756" t="s">
        <v>3914</v>
      </c>
      <c r="AP1756">
        <f>IF(ufc_fights[[#This Row],[winner]]="Red",ufc_fights[[#This Row],[r_fighter_id]],ufc_fights[[#This Row],[b_fighter_id]])</f>
        <v>801</v>
      </c>
      <c r="AQ1756" t="str">
        <f>_xlfn.XLOOKUP(ufc_fights[[#This Row],[winner_id]],ufc_fighters[id],ufc_fighters[fighter_name],"Neuvedeno",0,1)</f>
        <v>Roman Dolidze</v>
      </c>
    </row>
    <row r="1757" spans="1:43" hidden="1" x14ac:dyDescent="0.35">
      <c r="A1757">
        <v>645</v>
      </c>
      <c r="B1757">
        <v>118</v>
      </c>
      <c r="C1757">
        <f>_xlfn.XLOOKUP(ufc_fights[[#This Row],[r_fighter_id]],ufc_fighters[id],ufc_fighters[year],"Prázdné",0,1)</f>
        <v>1987</v>
      </c>
      <c r="D1757">
        <f>_xlfn.XLOOKUP(ufc_fights[[#This Row],[b_fighter_id]],ufc_fighters[id],ufc_fighters[year],"Prázdné",0,1)</f>
        <v>1987</v>
      </c>
      <c r="E1757" s="8">
        <f>YEAR(ufc_fights[[#This Row],[date]])-ufc_fights[[#This Row],[r_year]]</f>
        <v>33</v>
      </c>
      <c r="F1757" s="8">
        <f>YEAR(ufc_fights[[#This Row],[date]])-ufc_fights[[#This Row],[b_year]]</f>
        <v>33</v>
      </c>
      <c r="G1757">
        <v>0</v>
      </c>
      <c r="H1757">
        <v>0</v>
      </c>
      <c r="I1757">
        <v>0.4</v>
      </c>
      <c r="J1757">
        <v>0.6875</v>
      </c>
      <c r="K1757">
        <v>0.57140000000000002</v>
      </c>
      <c r="L1757">
        <v>0.72729999999999995</v>
      </c>
      <c r="M1757">
        <v>0</v>
      </c>
      <c r="N1757">
        <v>0.5</v>
      </c>
      <c r="O1757">
        <v>1</v>
      </c>
      <c r="P1757">
        <v>0</v>
      </c>
      <c r="Q1757">
        <v>0</v>
      </c>
      <c r="R1757">
        <v>0</v>
      </c>
      <c r="S1757" s="2">
        <v>0</v>
      </c>
      <c r="T1757" s="2">
        <v>1.1689814814814816E-3</v>
      </c>
      <c r="U1757">
        <v>0.4</v>
      </c>
      <c r="V1757">
        <v>0.64290000000000003</v>
      </c>
      <c r="W1757">
        <v>0</v>
      </c>
      <c r="X1757">
        <v>0</v>
      </c>
      <c r="Y1757">
        <v>0</v>
      </c>
      <c r="Z1757">
        <v>0.4</v>
      </c>
      <c r="AA1757">
        <v>0.5</v>
      </c>
      <c r="AB1757">
        <v>0</v>
      </c>
      <c r="AC1757">
        <v>0</v>
      </c>
      <c r="AD1757">
        <v>0</v>
      </c>
      <c r="AE1757">
        <v>0.71430000000000005</v>
      </c>
      <c r="AF1757" t="s">
        <v>3938</v>
      </c>
      <c r="AG1757" s="2">
        <v>1.4583333333333334E-3</v>
      </c>
      <c r="AH1757" t="s">
        <v>3911</v>
      </c>
      <c r="AI1757">
        <v>3</v>
      </c>
      <c r="AJ1757" t="s">
        <v>3936</v>
      </c>
      <c r="AK1757" s="3">
        <v>44037</v>
      </c>
      <c r="AL1757" s="8">
        <f>YEAR(ufc_fights[[#This Row],[date]])</f>
        <v>2020</v>
      </c>
      <c r="AM1757" t="s">
        <v>4162</v>
      </c>
      <c r="AN1757">
        <v>5</v>
      </c>
      <c r="AO1757" t="s">
        <v>3914</v>
      </c>
      <c r="AP1757">
        <f>IF(ufc_fights[[#This Row],[winner]]="Red",ufc_fights[[#This Row],[r_fighter_id]],ufc_fights[[#This Row],[b_fighter_id]])</f>
        <v>645</v>
      </c>
      <c r="AQ1757" t="str">
        <f>_xlfn.XLOOKUP(ufc_fights[[#This Row],[winner_id]],ufc_fighters[id],ufc_fighters[fighter_name],"Neuvedeno",0,1)</f>
        <v>Paul Craig</v>
      </c>
    </row>
    <row r="1758" spans="1:43" hidden="1" x14ac:dyDescent="0.35">
      <c r="A1758">
        <v>2397</v>
      </c>
      <c r="B1758">
        <v>2697</v>
      </c>
      <c r="C1758">
        <f>_xlfn.XLOOKUP(ufc_fights[[#This Row],[r_fighter_id]],ufc_fighters[id],ufc_fighters[year],"Prázdné",0,1)</f>
        <v>1992</v>
      </c>
      <c r="D1758">
        <f>_xlfn.XLOOKUP(ufc_fights[[#This Row],[b_fighter_id]],ufc_fighters[id],ufc_fighters[year],"Prázdné",0,1)</f>
        <v>1995</v>
      </c>
      <c r="E1758" s="8">
        <f>YEAR(ufc_fights[[#This Row],[date]])-ufc_fights[[#This Row],[r_year]]</f>
        <v>29</v>
      </c>
      <c r="F1758" s="8">
        <f>YEAR(ufc_fights[[#This Row],[date]])-ufc_fights[[#This Row],[b_year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8">
        <f>YEAR(ufc_fights[[#This Row],[date]])</f>
        <v>2021</v>
      </c>
      <c r="AM1758" t="s">
        <v>4034</v>
      </c>
      <c r="AN1758">
        <v>1</v>
      </c>
      <c r="AO1758" t="s">
        <v>3914</v>
      </c>
      <c r="AP1758">
        <f>IF(ufc_fights[[#This Row],[winner]]="Red",ufc_fights[[#This Row],[r_fighter_id]],ufc_fights[[#This Row],[b_fighter_id]])</f>
        <v>2397</v>
      </c>
      <c r="AQ1758" t="str">
        <f>_xlfn.XLOOKUP(ufc_fights[[#This Row],[winner_id]],ufc_fighters[id],ufc_fighters[fighter_name],"Neuvedeno",0,1)</f>
        <v>Ode Osbourne</v>
      </c>
    </row>
    <row r="1759" spans="1:43" hidden="1" x14ac:dyDescent="0.35">
      <c r="A1759">
        <v>2264</v>
      </c>
      <c r="B1759">
        <v>2697</v>
      </c>
      <c r="C1759">
        <f>_xlfn.XLOOKUP(ufc_fights[[#This Row],[r_fighter_id]],ufc_fighters[id],ufc_fighters[year],"Prázdné",0,1)</f>
        <v>1983</v>
      </c>
      <c r="D1759">
        <f>_xlfn.XLOOKUP(ufc_fights[[#This Row],[b_fighter_id]],ufc_fighters[id],ufc_fighters[year],"Prázdné",0,1)</f>
        <v>1995</v>
      </c>
      <c r="E1759" s="8">
        <f>YEAR(ufc_fights[[#This Row],[date]])-ufc_fights[[#This Row],[r_year]]</f>
        <v>37</v>
      </c>
      <c r="F1759" s="8">
        <f>YEAR(ufc_fights[[#This Row],[date]])-ufc_fights[[#This Row],[b_year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8">
        <f>YEAR(ufc_fights[[#This Row],[date]])</f>
        <v>2020</v>
      </c>
      <c r="AM1759" t="s">
        <v>4029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2264</v>
      </c>
      <c r="AQ1759" t="str">
        <f>_xlfn.XLOOKUP(ufc_fights[[#This Row],[winner_id]],ufc_fighters[id],ufc_fighters[fighter_name],"Neuvedeno",0,1)</f>
        <v>Tyson Nam</v>
      </c>
    </row>
    <row r="1760" spans="1:43" hidden="1" x14ac:dyDescent="0.35">
      <c r="A1760">
        <v>2264</v>
      </c>
      <c r="B1760">
        <v>16</v>
      </c>
      <c r="C1760">
        <f>_xlfn.XLOOKUP(ufc_fights[[#This Row],[r_fighter_id]],ufc_fighters[id],ufc_fighters[year],"Prázdné",0,1)</f>
        <v>1983</v>
      </c>
      <c r="D1760">
        <f>_xlfn.XLOOKUP(ufc_fights[[#This Row],[b_fighter_id]],ufc_fighters[id],ufc_fighters[year],"Prázdné",0,1)</f>
        <v>1992</v>
      </c>
      <c r="E1760" s="8">
        <f>YEAR(ufc_fights[[#This Row],[date]])-ufc_fights[[#This Row],[r_year]]</f>
        <v>37</v>
      </c>
      <c r="F1760" s="8">
        <f>YEAR(ufc_fights[[#This Row],[date]])-ufc_fights[[#This Row],[b_year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8">
        <f>YEAR(ufc_fights[[#This Row],[date]])</f>
        <v>2020</v>
      </c>
      <c r="AM1760" t="s">
        <v>4029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2264</v>
      </c>
      <c r="AQ1760" t="str">
        <f>_xlfn.XLOOKUP(ufc_fights[[#This Row],[winner_id]],ufc_fighters[id],ufc_fighters[fighter_name],"Neuvedeno",0,1)</f>
        <v>Tyson Nam</v>
      </c>
    </row>
    <row r="1761" spans="1:43" hidden="1" x14ac:dyDescent="0.35">
      <c r="A1761">
        <v>546</v>
      </c>
      <c r="B1761">
        <v>3572</v>
      </c>
      <c r="C1761">
        <f>_xlfn.XLOOKUP(ufc_fights[[#This Row],[r_fighter_id]],ufc_fighters[id],ufc_fighters[year],"Prázdné",0,1)</f>
        <v>1992</v>
      </c>
      <c r="D1761">
        <f>_xlfn.XLOOKUP(ufc_fights[[#This Row],[b_fighter_id]],ufc_fighters[id],ufc_fighters[year],"Prázdné",0,1)</f>
        <v>1996</v>
      </c>
      <c r="E1761" s="8">
        <f>YEAR(ufc_fights[[#This Row],[date]])-ufc_fights[[#This Row],[r_year]]</f>
        <v>29</v>
      </c>
      <c r="F1761" s="8">
        <f>YEAR(ufc_fights[[#This Row],[date]])-ufc_fights[[#This Row],[b_year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8">
        <f>YEAR(ufc_fights[[#This Row],[date]])</f>
        <v>2021</v>
      </c>
      <c r="AM1761" t="s">
        <v>4034</v>
      </c>
      <c r="AN1761">
        <v>1</v>
      </c>
      <c r="AO1761" t="s">
        <v>3914</v>
      </c>
      <c r="AP1761">
        <f>IF(ufc_fights[[#This Row],[winner]]="Red",ufc_fights[[#This Row],[r_fighter_id]],ufc_fights[[#This Row],[b_fighter_id]])</f>
        <v>546</v>
      </c>
      <c r="AQ1761" t="str">
        <f>_xlfn.XLOOKUP(ufc_fights[[#This Row],[winner_id]],ufc_fighters[id],ufc_fighters[fighter_name],"Neuvedeno",0,1)</f>
        <v>SeungWoo Choi</v>
      </c>
    </row>
    <row r="1762" spans="1:43" hidden="1" x14ac:dyDescent="0.35">
      <c r="A1762">
        <v>546</v>
      </c>
      <c r="B1762">
        <v>2159</v>
      </c>
      <c r="C1762">
        <f>_xlfn.XLOOKUP(ufc_fights[[#This Row],[r_fighter_id]],ufc_fighters[id],ufc_fighters[year],"Prázdné",0,1)</f>
        <v>1992</v>
      </c>
      <c r="D1762">
        <f>_xlfn.XLOOKUP(ufc_fights[[#This Row],[b_fighter_id]],ufc_fighters[id],ufc_fighters[year],"Prázdné",0,1)</f>
        <v>1992</v>
      </c>
      <c r="E1762" s="8">
        <f>YEAR(ufc_fights[[#This Row],[date]])-ufc_fights[[#This Row],[r_year]]</f>
        <v>27</v>
      </c>
      <c r="F1762" s="8">
        <f>YEAR(ufc_fights[[#This Row],[date]])-ufc_fights[[#This Row],[b_year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90</v>
      </c>
      <c r="AK1762" s="3">
        <v>43820</v>
      </c>
      <c r="AL1762" s="8">
        <f>YEAR(ufc_fights[[#This Row],[date]])</f>
        <v>2019</v>
      </c>
      <c r="AM1762" t="s">
        <v>4034</v>
      </c>
      <c r="AN1762">
        <v>124</v>
      </c>
      <c r="AO1762" t="s">
        <v>3914</v>
      </c>
      <c r="AP1762">
        <f>IF(ufc_fights[[#This Row],[winner]]="Red",ufc_fights[[#This Row],[r_fighter_id]],ufc_fights[[#This Row],[b_fighter_id]])</f>
        <v>546</v>
      </c>
      <c r="AQ1762" t="str">
        <f>_xlfn.XLOOKUP(ufc_fights[[#This Row],[winner_id]],ufc_fighters[id],ufc_fighters[fighter_name],"Neuvedeno",0,1)</f>
        <v>SeungWoo Choi</v>
      </c>
    </row>
    <row r="1763" spans="1:43" hidden="1" x14ac:dyDescent="0.35">
      <c r="A1763">
        <v>1209</v>
      </c>
      <c r="B1763">
        <v>3572</v>
      </c>
      <c r="C1763">
        <f>_xlfn.XLOOKUP(ufc_fights[[#This Row],[r_fighter_id]],ufc_fighters[id],ufc_fighters[year],"Prázdné",0,1)</f>
        <v>1990</v>
      </c>
      <c r="D1763">
        <f>_xlfn.XLOOKUP(ufc_fights[[#This Row],[b_fighter_id]],ufc_fighters[id],ufc_fighters[year],"Prázdné",0,1)</f>
        <v>1996</v>
      </c>
      <c r="E1763" s="8">
        <f>YEAR(ufc_fights[[#This Row],[date]])-ufc_fights[[#This Row],[r_year]]</f>
        <v>30</v>
      </c>
      <c r="F1763" s="8">
        <f>YEAR(ufc_fights[[#This Row],[date]])-ufc_fights[[#This Row],[b_year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8">
        <f>YEAR(ufc_fights[[#This Row],[date]])</f>
        <v>2020</v>
      </c>
      <c r="AM1763" t="s">
        <v>4034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3572</v>
      </c>
      <c r="AQ1763" t="str">
        <f>_xlfn.XLOOKUP(ufc_fights[[#This Row],[winner_id]],ufc_fighters[id],ufc_fighters[fighter_name],"Neuvedeno",0,1)</f>
        <v>Youssef Zalal</v>
      </c>
    </row>
    <row r="1764" spans="1:43" hidden="1" x14ac:dyDescent="0.35">
      <c r="A1764">
        <v>3572</v>
      </c>
      <c r="B1764">
        <v>213</v>
      </c>
      <c r="C1764">
        <f>_xlfn.XLOOKUP(ufc_fights[[#This Row],[r_fighter_id]],ufc_fighters[id],ufc_fighters[year],"Prázdné",0,1)</f>
        <v>1996</v>
      </c>
      <c r="D1764">
        <f>_xlfn.XLOOKUP(ufc_fights[[#This Row],[b_fighter_id]],ufc_fighters[id],ufc_fighters[year],"Prázdné",0,1)</f>
        <v>1986</v>
      </c>
      <c r="E1764" s="8">
        <f>YEAR(ufc_fights[[#This Row],[date]])-ufc_fights[[#This Row],[r_year]]</f>
        <v>24</v>
      </c>
      <c r="F1764" s="8">
        <f>YEAR(ufc_fights[[#This Row],[date]])-ufc_fights[[#This Row],[b_year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8">
        <f>YEAR(ufc_fights[[#This Row],[date]])</f>
        <v>2020</v>
      </c>
      <c r="AM1764" t="s">
        <v>4034</v>
      </c>
      <c r="AN1764">
        <v>1</v>
      </c>
      <c r="AO1764" t="s">
        <v>3914</v>
      </c>
      <c r="AP1764">
        <f>IF(ufc_fights[[#This Row],[winner]]="Red",ufc_fights[[#This Row],[r_fighter_id]],ufc_fights[[#This Row],[b_fighter_id]])</f>
        <v>3572</v>
      </c>
      <c r="AQ1764" t="str">
        <f>_xlfn.XLOOKUP(ufc_fights[[#This Row],[winner_id]],ufc_fighters[id],ufc_fighters[fighter_name],"Neuvedeno",0,1)</f>
        <v>Youssef Zalal</v>
      </c>
    </row>
    <row r="1765" spans="1:43" hidden="1" x14ac:dyDescent="0.35">
      <c r="A1765">
        <v>1851</v>
      </c>
      <c r="B1765">
        <v>3572</v>
      </c>
      <c r="C1765">
        <f>_xlfn.XLOOKUP(ufc_fights[[#This Row],[r_fighter_id]],ufc_fighters[id],ufc_fighters[year],"Prázdné",0,1)</f>
        <v>1994</v>
      </c>
      <c r="D1765">
        <f>_xlfn.XLOOKUP(ufc_fights[[#This Row],[b_fighter_id]],ufc_fighters[id],ufc_fighters[year],"Prázdné",0,1)</f>
        <v>1996</v>
      </c>
      <c r="E1765" s="8">
        <f>YEAR(ufc_fights[[#This Row],[date]])-ufc_fights[[#This Row],[r_year]]</f>
        <v>26</v>
      </c>
      <c r="F1765" s="8">
        <f>YEAR(ufc_fights[[#This Row],[date]])-ufc_fights[[#This Row],[b_year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81</v>
      </c>
      <c r="AK1765" s="3">
        <v>43869</v>
      </c>
      <c r="AL1765" s="8">
        <f>YEAR(ufc_fights[[#This Row],[date]])</f>
        <v>2020</v>
      </c>
      <c r="AM1765" t="s">
        <v>4034</v>
      </c>
      <c r="AN1765">
        <v>3</v>
      </c>
      <c r="AO1765" t="s">
        <v>3919</v>
      </c>
      <c r="AP1765">
        <f>IF(ufc_fights[[#This Row],[winner]]="Red",ufc_fights[[#This Row],[r_fighter_id]],ufc_fights[[#This Row],[b_fighter_id]])</f>
        <v>3572</v>
      </c>
      <c r="AQ1765" t="str">
        <f>_xlfn.XLOOKUP(ufc_fights[[#This Row],[winner_id]],ufc_fighters[id],ufc_fighters[fighter_name],"Neuvedeno",0,1)</f>
        <v>Youssef Zalal</v>
      </c>
    </row>
    <row r="1766" spans="1:43" x14ac:dyDescent="0.35">
      <c r="A1766">
        <v>2715</v>
      </c>
      <c r="B1766">
        <v>2866</v>
      </c>
      <c r="C1766">
        <f>_xlfn.XLOOKUP(ufc_fights[[#This Row],[r_fighter_id]],ufc_fighters[id],ufc_fighters[year],"Prázdné",0,1)</f>
        <v>1995</v>
      </c>
      <c r="D1766">
        <f>_xlfn.XLOOKUP(ufc_fights[[#This Row],[b_fighter_id]],ufc_fighters[id],ufc_fighters[year],"Prázdné",0,1)</f>
        <v>1993</v>
      </c>
      <c r="E1766" s="8">
        <f>YEAR(ufc_fights[[#This Row],[date]])-ufc_fights[[#This Row],[r_year]]</f>
        <v>25</v>
      </c>
      <c r="F1766" s="8">
        <f>YEAR(ufc_fights[[#This Row],[date]])-ufc_fights[[#This Row],[b_year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8">
        <f>YEAR(ufc_fights[[#This Row],[date]])</f>
        <v>2020</v>
      </c>
      <c r="AM1766" t="s">
        <v>4007</v>
      </c>
      <c r="AN1766">
        <v>1</v>
      </c>
      <c r="AO1766" t="s">
        <v>3919</v>
      </c>
      <c r="AP1766">
        <f>IF(ufc_fights[[#This Row],[winner]]="Red",ufc_fights[[#This Row],[r_fighter_id]],ufc_fights[[#This Row],[b_fighter_id]])</f>
        <v>2866</v>
      </c>
      <c r="AQ1766" t="str">
        <f>_xlfn.XLOOKUP(ufc_fights[[#This Row],[winner_id]],ufc_fighters[id],ufc_fighters[fighter_name],"Neuvedeno",0,1)</f>
        <v>Taila Santos</v>
      </c>
    </row>
    <row r="1767" spans="1:43" hidden="1" x14ac:dyDescent="0.35">
      <c r="A1767">
        <v>3458</v>
      </c>
      <c r="B1767">
        <v>1235</v>
      </c>
      <c r="C1767">
        <f>_xlfn.XLOOKUP(ufc_fights[[#This Row],[r_fighter_id]],ufc_fighters[id],ufc_fighters[year],"Prázdné",0,1)</f>
        <v>1977</v>
      </c>
      <c r="D1767">
        <f>_xlfn.XLOOKUP(ufc_fights[[#This Row],[b_fighter_id]],ufc_fighters[id],ufc_fighters[year],"Prázdné",0,1)</f>
        <v>1987</v>
      </c>
      <c r="E1767" s="8">
        <f>YEAR(ufc_fights[[#This Row],[date]])-ufc_fights[[#This Row],[r_year]]</f>
        <v>43</v>
      </c>
      <c r="F1767" s="8">
        <f>YEAR(ufc_fights[[#This Row],[date]])-ufc_fights[[#This Row],[b_year]]</f>
        <v>33</v>
      </c>
      <c r="G1767">
        <v>0</v>
      </c>
      <c r="H1767">
        <v>0</v>
      </c>
      <c r="I1767">
        <v>0.8</v>
      </c>
      <c r="J1767">
        <v>0.57889999999999997</v>
      </c>
      <c r="K1767">
        <v>0.8</v>
      </c>
      <c r="L1767">
        <v>0.63639999999999997</v>
      </c>
      <c r="M1767">
        <v>0.5</v>
      </c>
      <c r="N1767">
        <v>0</v>
      </c>
      <c r="O1767">
        <v>1</v>
      </c>
      <c r="P1767">
        <v>0</v>
      </c>
      <c r="Q1767">
        <v>0</v>
      </c>
      <c r="R1767">
        <v>0</v>
      </c>
      <c r="S1767" s="2">
        <v>7.6388888888888893E-4</v>
      </c>
      <c r="T1767" s="2">
        <v>1.3888888888888889E-4</v>
      </c>
      <c r="U1767">
        <v>0.5</v>
      </c>
      <c r="V1767">
        <v>0.6</v>
      </c>
      <c r="W1767">
        <v>0</v>
      </c>
      <c r="X1767">
        <v>1</v>
      </c>
      <c r="Y1767">
        <v>0</v>
      </c>
      <c r="Z1767">
        <v>0.75</v>
      </c>
      <c r="AA1767">
        <v>0.33329999999999999</v>
      </c>
      <c r="AB1767">
        <v>0</v>
      </c>
      <c r="AC1767">
        <v>0</v>
      </c>
      <c r="AD1767">
        <v>1</v>
      </c>
      <c r="AE1767">
        <v>1</v>
      </c>
      <c r="AF1767" t="s">
        <v>3938</v>
      </c>
      <c r="AG1767" s="2">
        <v>1.736111111111111E-3</v>
      </c>
      <c r="AH1767" t="s">
        <v>3911</v>
      </c>
      <c r="AI1767">
        <v>3</v>
      </c>
      <c r="AK1767" s="3">
        <v>44037</v>
      </c>
      <c r="AL1767" s="8">
        <f>YEAR(ufc_fights[[#This Row],[date]])</f>
        <v>2020</v>
      </c>
      <c r="AM1767" t="s">
        <v>3995</v>
      </c>
      <c r="AN1767">
        <v>5</v>
      </c>
      <c r="AO1767" t="s">
        <v>3914</v>
      </c>
      <c r="AP1767">
        <f>IF(ufc_fights[[#This Row],[winner]]="Red",ufc_fights[[#This Row],[r_fighter_id]],ufc_fights[[#This Row],[b_fighter_id]])</f>
        <v>3458</v>
      </c>
      <c r="AQ1767" t="str">
        <f>_xlfn.XLOOKUP(ufc_fights[[#This Row],[winner_id]],ufc_fighters[id],ufc_fighters[fighter_name],"Neuvedeno",0,1)</f>
        <v>Fabricio Werdum</v>
      </c>
    </row>
    <row r="1768" spans="1:43" hidden="1" x14ac:dyDescent="0.35">
      <c r="A1768">
        <v>3330</v>
      </c>
      <c r="B1768">
        <v>718</v>
      </c>
      <c r="C1768">
        <f>_xlfn.XLOOKUP(ufc_fights[[#This Row],[r_fighter_id]],ufc_fighters[id],ufc_fighters[year],"Prázdné",0,1)</f>
        <v>1990</v>
      </c>
      <c r="D1768">
        <f>_xlfn.XLOOKUP(ufc_fights[[#This Row],[b_fighter_id]],ufc_fighters[id],ufc_fighters[year],"Prázdné",0,1)</f>
        <v>1988</v>
      </c>
      <c r="E1768" s="8">
        <f>YEAR(ufc_fights[[#This Row],[date]])-ufc_fights[[#This Row],[r_year]]</f>
        <v>31</v>
      </c>
      <c r="F1768" s="8">
        <f>YEAR(ufc_fights[[#This Row],[date]])-ufc_fights[[#This Row],[b_year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8">
        <f>YEAR(ufc_fights[[#This Row],[date]])</f>
        <v>2021</v>
      </c>
      <c r="AM1768" t="s">
        <v>4034</v>
      </c>
      <c r="AN1768">
        <v>1</v>
      </c>
      <c r="AO1768" t="s">
        <v>3914</v>
      </c>
      <c r="AP1768">
        <f>IF(ufc_fights[[#This Row],[winner]]="Red",ufc_fights[[#This Row],[r_fighter_id]],ufc_fights[[#This Row],[b_fighter_id]])</f>
        <v>3330</v>
      </c>
      <c r="AQ1768" t="str">
        <f>_xlfn.XLOOKUP(ufc_fights[[#This Row],[winner_id]],ufc_fighters[id],ufc_fighters[fighter_name],"Neuvedeno",0,1)</f>
        <v>Timur Valiev</v>
      </c>
    </row>
    <row r="1769" spans="1:43" hidden="1" x14ac:dyDescent="0.35">
      <c r="A1769">
        <v>2834</v>
      </c>
      <c r="B1769">
        <v>1488</v>
      </c>
      <c r="C1769">
        <f>_xlfn.XLOOKUP(ufc_fights[[#This Row],[r_fighter_id]],ufc_fighters[id],ufc_fighters[year],"Prázdné",0,1)</f>
        <v>1988</v>
      </c>
      <c r="D1769">
        <f>_xlfn.XLOOKUP(ufc_fights[[#This Row],[b_fighter_id]],ufc_fighters[id],ufc_fighters[year],"Prázdné",0,1)</f>
        <v>1981</v>
      </c>
      <c r="E1769" s="8">
        <f>YEAR(ufc_fights[[#This Row],[date]])-ufc_fights[[#This Row],[r_year]]</f>
        <v>29</v>
      </c>
      <c r="F1769" s="8">
        <f>YEAR(ufc_fights[[#This Row],[date]])-ufc_fights[[#This Row],[b_year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8">
        <f>YEAR(ufc_fights[[#This Row],[date]])</f>
        <v>2017</v>
      </c>
      <c r="AM1769" t="s">
        <v>3988</v>
      </c>
      <c r="AN1769">
        <v>1</v>
      </c>
      <c r="AO1769" t="s">
        <v>3919</v>
      </c>
      <c r="AP1769">
        <f>IF(ufc_fights[[#This Row],[winner]]="Red",ufc_fights[[#This Row],[r_fighter_id]],ufc_fights[[#This Row],[b_fighter_id]])</f>
        <v>1488</v>
      </c>
      <c r="AQ1769" t="str">
        <f>_xlfn.XLOOKUP(ufc_fights[[#This Row],[winner_id]],ufc_fighters[id],ufc_fighters[fighter_name],"Neuvedeno",0,1)</f>
        <v>Ryan Janes</v>
      </c>
    </row>
    <row r="1770" spans="1:43" hidden="1" x14ac:dyDescent="0.35">
      <c r="A1770">
        <v>262</v>
      </c>
      <c r="B1770">
        <v>1488</v>
      </c>
      <c r="C1770">
        <f>_xlfn.XLOOKUP(ufc_fights[[#This Row],[r_fighter_id]],ufc_fighters[id],ufc_fighters[year],"Prázdné",0,1)</f>
        <v>1985</v>
      </c>
      <c r="D1770">
        <f>_xlfn.XLOOKUP(ufc_fights[[#This Row],[b_fighter_id]],ufc_fighters[id],ufc_fighters[year],"Prázdné",0,1)</f>
        <v>1981</v>
      </c>
      <c r="E1770" s="8">
        <f>YEAR(ufc_fights[[#This Row],[date]])-ufc_fights[[#This Row],[r_year]]</f>
        <v>31</v>
      </c>
      <c r="F1770" s="8">
        <f>YEAR(ufc_fights[[#This Row],[date]])-ufc_fights[[#This Row],[b_year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8">
        <f>YEAR(ufc_fights[[#This Row],[date]])</f>
        <v>2016</v>
      </c>
      <c r="AM1770" t="s">
        <v>3988</v>
      </c>
      <c r="AN1770">
        <v>12</v>
      </c>
      <c r="AO1770" t="s">
        <v>3919</v>
      </c>
      <c r="AP1770">
        <f>IF(ufc_fights[[#This Row],[winner]]="Red",ufc_fights[[#This Row],[r_fighter_id]],ufc_fights[[#This Row],[b_fighter_id]])</f>
        <v>1488</v>
      </c>
      <c r="AQ1770" t="str">
        <f>_xlfn.XLOOKUP(ufc_fights[[#This Row],[winner_id]],ufc_fighters[id],ufc_fighters[fighter_name],"Neuvedeno",0,1)</f>
        <v>Ryan Janes</v>
      </c>
    </row>
    <row r="1771" spans="1:43" hidden="1" x14ac:dyDescent="0.35">
      <c r="A1771">
        <v>2108</v>
      </c>
      <c r="B1771">
        <v>3033</v>
      </c>
      <c r="C1771">
        <f>_xlfn.XLOOKUP(ufc_fights[[#This Row],[r_fighter_id]],ufc_fighters[id],ufc_fighters[year],"Prázdné",0,1)</f>
        <v>1981</v>
      </c>
      <c r="D1771">
        <f>_xlfn.XLOOKUP(ufc_fights[[#This Row],[b_fighter_id]],ufc_fighters[id],ufc_fighters[year],"Prázdné",0,1)</f>
        <v>1981</v>
      </c>
      <c r="E1771" s="8">
        <f>YEAR(ufc_fights[[#This Row],[date]])-ufc_fights[[#This Row],[r_year]]</f>
        <v>34</v>
      </c>
      <c r="F1771" s="8">
        <f>YEAR(ufc_fights[[#This Row],[date]])-ufc_fights[[#This Row],[b_year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7</v>
      </c>
      <c r="AK1771" s="3">
        <v>42197</v>
      </c>
      <c r="AL1771" s="8">
        <f>YEAR(ufc_fights[[#This Row],[date]])</f>
        <v>2015</v>
      </c>
      <c r="AM1771" t="s">
        <v>398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3033</v>
      </c>
      <c r="AQ1771" t="str">
        <f>_xlfn.XLOOKUP(ufc_fights[[#This Row],[winner_id]],ufc_fighters[id],ufc_fighters[fighter_name],"Neuvedeno",0,1)</f>
        <v>Trevor Smith</v>
      </c>
    </row>
    <row r="1772" spans="1:43" hidden="1" x14ac:dyDescent="0.35">
      <c r="A1772">
        <v>3033</v>
      </c>
      <c r="B1772">
        <v>1408</v>
      </c>
      <c r="C1772">
        <f>_xlfn.XLOOKUP(ufc_fights[[#This Row],[r_fighter_id]],ufc_fighters[id],ufc_fighters[year],"Prázdné",0,1)</f>
        <v>1981</v>
      </c>
      <c r="D1772">
        <f>_xlfn.XLOOKUP(ufc_fights[[#This Row],[b_fighter_id]],ufc_fighters[id],ufc_fighters[year],"Prázdné",0,1)</f>
        <v>1981</v>
      </c>
      <c r="E1772" s="8">
        <f>YEAR(ufc_fights[[#This Row],[date]])-ufc_fights[[#This Row],[r_year]]</f>
        <v>33</v>
      </c>
      <c r="F1772" s="8">
        <f>YEAR(ufc_fights[[#This Row],[date]])-ufc_fights[[#This Row],[b_year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8">
        <f>YEAR(ufc_fights[[#This Row],[date]])</f>
        <v>2014</v>
      </c>
      <c r="AM1772" t="s">
        <v>3988</v>
      </c>
      <c r="AN1772">
        <v>76</v>
      </c>
      <c r="AO1772" t="s">
        <v>3914</v>
      </c>
      <c r="AP1772">
        <f>IF(ufc_fights[[#This Row],[winner]]="Red",ufc_fights[[#This Row],[r_fighter_id]],ufc_fights[[#This Row],[b_fighter_id]])</f>
        <v>3033</v>
      </c>
      <c r="AQ1772" t="str">
        <f>_xlfn.XLOOKUP(ufc_fights[[#This Row],[winner_id]],ufc_fighters[id],ufc_fighters[fighter_name],"Neuvedeno",0,1)</f>
        <v>Trevor Smith</v>
      </c>
    </row>
    <row r="1773" spans="1:43" hidden="1" x14ac:dyDescent="0.35">
      <c r="A1773">
        <v>3033</v>
      </c>
      <c r="B1773">
        <v>447</v>
      </c>
      <c r="C1773">
        <f>_xlfn.XLOOKUP(ufc_fights[[#This Row],[r_fighter_id]],ufc_fighters[id],ufc_fighters[year],"Prázdné",0,1)</f>
        <v>1981</v>
      </c>
      <c r="D1773">
        <f>_xlfn.XLOOKUP(ufc_fights[[#This Row],[b_fighter_id]],ufc_fighters[id],ufc_fighters[year],"Prázdné",0,1)</f>
        <v>1986</v>
      </c>
      <c r="E1773" s="8">
        <f>YEAR(ufc_fights[[#This Row],[date]])-ufc_fights[[#This Row],[r_year]]</f>
        <v>36</v>
      </c>
      <c r="F1773" s="8">
        <f>YEAR(ufc_fights[[#This Row],[date]])-ufc_fights[[#This Row],[b_year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5</v>
      </c>
      <c r="AK1773" s="3">
        <v>42883</v>
      </c>
      <c r="AL1773" s="8">
        <f>YEAR(ufc_fights[[#This Row],[date]])</f>
        <v>2017</v>
      </c>
      <c r="AM1773" t="s">
        <v>3988</v>
      </c>
      <c r="AN1773">
        <v>86</v>
      </c>
      <c r="AO1773" t="s">
        <v>3914</v>
      </c>
      <c r="AP1773">
        <f>IF(ufc_fights[[#This Row],[winner]]="Red",ufc_fights[[#This Row],[r_fighter_id]],ufc_fights[[#This Row],[b_fighter_id]])</f>
        <v>3033</v>
      </c>
      <c r="AQ1773" t="str">
        <f>_xlfn.XLOOKUP(ufc_fights[[#This Row],[winner_id]],ufc_fighters[id],ufc_fighters[fighter_name],"Neuvedeno",0,1)</f>
        <v>Trevor Smith</v>
      </c>
    </row>
    <row r="1774" spans="1:43" hidden="1" x14ac:dyDescent="0.35">
      <c r="A1774">
        <v>3286</v>
      </c>
      <c r="B1774">
        <v>3033</v>
      </c>
      <c r="C1774">
        <f>_xlfn.XLOOKUP(ufc_fights[[#This Row],[r_fighter_id]],ufc_fighters[id],ufc_fighters[year],"Prázdné",0,1)</f>
        <v>1983</v>
      </c>
      <c r="D1774">
        <f>_xlfn.XLOOKUP(ufc_fights[[#This Row],[b_fighter_id]],ufc_fighters[id],ufc_fighters[year],"Prázdné",0,1)</f>
        <v>1981</v>
      </c>
      <c r="E1774" s="8">
        <f>YEAR(ufc_fights[[#This Row],[date]])-ufc_fights[[#This Row],[r_year]]</f>
        <v>31</v>
      </c>
      <c r="F1774" s="8">
        <f>YEAR(ufc_fights[[#This Row],[date]])-ufc_fights[[#This Row],[b_year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72</v>
      </c>
      <c r="AK1774" s="3">
        <v>41839</v>
      </c>
      <c r="AL1774" s="8">
        <f>YEAR(ufc_fights[[#This Row],[date]])</f>
        <v>2014</v>
      </c>
      <c r="AM1774" t="s">
        <v>3988</v>
      </c>
      <c r="AN1774">
        <v>100</v>
      </c>
      <c r="AO1774" t="s">
        <v>3919</v>
      </c>
      <c r="AP1774">
        <f>IF(ufc_fights[[#This Row],[winner]]="Red",ufc_fights[[#This Row],[r_fighter_id]],ufc_fights[[#This Row],[b_fighter_id]])</f>
        <v>3033</v>
      </c>
      <c r="AQ1774" t="str">
        <f>_xlfn.XLOOKUP(ufc_fights[[#This Row],[winner_id]],ufc_fighters[id],ufc_fighters[fighter_name],"Neuvedeno",0,1)</f>
        <v>Trevor Smith</v>
      </c>
    </row>
    <row r="1775" spans="1:43" hidden="1" x14ac:dyDescent="0.35">
      <c r="A1775">
        <v>3033</v>
      </c>
      <c r="B1775">
        <v>1118</v>
      </c>
      <c r="C1775">
        <f>_xlfn.XLOOKUP(ufc_fights[[#This Row],[r_fighter_id]],ufc_fighters[id],ufc_fighters[year],"Prázdné",0,1)</f>
        <v>1981</v>
      </c>
      <c r="D1775">
        <f>_xlfn.XLOOKUP(ufc_fights[[#This Row],[b_fighter_id]],ufc_fighters[id],ufc_fighters[year],"Prázdné",0,1)</f>
        <v>1993</v>
      </c>
      <c r="E1775" s="8">
        <f>YEAR(ufc_fights[[#This Row],[date]])-ufc_fights[[#This Row],[r_year]]</f>
        <v>35</v>
      </c>
      <c r="F1775" s="8">
        <f>YEAR(ufc_fights[[#This Row],[date]])-ufc_fights[[#This Row],[b_year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8">
        <f>YEAR(ufc_fights[[#This Row],[date]])</f>
        <v>2016</v>
      </c>
      <c r="AM1775" t="s">
        <v>3988</v>
      </c>
      <c r="AN1775">
        <v>138</v>
      </c>
      <c r="AO1775" t="s">
        <v>3914</v>
      </c>
      <c r="AP1775">
        <f>IF(ufc_fights[[#This Row],[winner]]="Red",ufc_fights[[#This Row],[r_fighter_id]],ufc_fights[[#This Row],[b_fighter_id]])</f>
        <v>3033</v>
      </c>
      <c r="AQ1775" t="str">
        <f>_xlfn.XLOOKUP(ufc_fights[[#This Row],[winner_id]],ufc_fighters[id],ufc_fighters[fighter_name],"Neuvedeno",0,1)</f>
        <v>Trevor Smith</v>
      </c>
    </row>
    <row r="1776" spans="1:43" x14ac:dyDescent="0.35">
      <c r="A1776">
        <v>3208</v>
      </c>
      <c r="B1776">
        <v>2054</v>
      </c>
      <c r="C1776">
        <f>_xlfn.XLOOKUP(ufc_fights[[#This Row],[r_fighter_id]],ufc_fighters[id],ufc_fighters[year],"Prázdné",0,1)</f>
        <v>1986</v>
      </c>
      <c r="D1776">
        <f>_xlfn.XLOOKUP(ufc_fights[[#This Row],[b_fighter_id]],ufc_fighters[id],ufc_fighters[year],"Prázdné",0,1)</f>
        <v>1980</v>
      </c>
      <c r="E1776" s="8">
        <f>YEAR(ufc_fights[[#This Row],[date]])-ufc_fights[[#This Row],[r_year]]</f>
        <v>29</v>
      </c>
      <c r="F1776" s="8">
        <f>YEAR(ufc_fights[[#This Row],[date]])-ufc_fights[[#This Row],[b_year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80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8">
        <f>YEAR(ufc_fights[[#This Row],[date]])</f>
        <v>2015</v>
      </c>
      <c r="AM1776" t="s">
        <v>3955</v>
      </c>
      <c r="AN1776">
        <v>1</v>
      </c>
      <c r="AO1776" t="s">
        <v>3914</v>
      </c>
      <c r="AP1776">
        <f>IF(ufc_fights[[#This Row],[winner]]="Red",ufc_fights[[#This Row],[r_fighter_id]],ufc_fights[[#This Row],[b_fighter_id]])</f>
        <v>3208</v>
      </c>
      <c r="AQ1776" t="str">
        <f>_xlfn.XLOOKUP(ufc_fights[[#This Row],[winner_id]],ufc_fighters[id],ufc_fighters[fighter_name],"Neuvedeno",0,1)</f>
        <v>Miesha Tate</v>
      </c>
    </row>
    <row r="1777" spans="1:43" x14ac:dyDescent="0.35">
      <c r="A1777">
        <v>3208</v>
      </c>
      <c r="B1777">
        <v>925</v>
      </c>
      <c r="C1777">
        <f>_xlfn.XLOOKUP(ufc_fights[[#This Row],[r_fighter_id]],ufc_fighters[id],ufc_fighters[year],"Prázdné",0,1)</f>
        <v>1986</v>
      </c>
      <c r="D1777">
        <f>_xlfn.XLOOKUP(ufc_fights[[#This Row],[b_fighter_id]],ufc_fighters[id],ufc_fighters[year],"Prázdné",0,1)</f>
        <v>1986</v>
      </c>
      <c r="E1777" s="8">
        <f>YEAR(ufc_fights[[#This Row],[date]])-ufc_fights[[#This Row],[r_year]]</f>
        <v>29</v>
      </c>
      <c r="F1777" s="8">
        <f>YEAR(ufc_fights[[#This Row],[date]])-ufc_fights[[#This Row],[b_year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6</v>
      </c>
      <c r="AK1777" s="3">
        <v>42210</v>
      </c>
      <c r="AL1777" s="8">
        <f>YEAR(ufc_fights[[#This Row],[date]])</f>
        <v>2015</v>
      </c>
      <c r="AM1777" t="s">
        <v>3955</v>
      </c>
      <c r="AN1777">
        <v>8</v>
      </c>
      <c r="AO1777" t="s">
        <v>3914</v>
      </c>
      <c r="AP1777">
        <f>IF(ufc_fights[[#This Row],[winner]]="Red",ufc_fights[[#This Row],[r_fighter_id]],ufc_fights[[#This Row],[b_fighter_id]])</f>
        <v>3208</v>
      </c>
      <c r="AQ1777" t="str">
        <f>_xlfn.XLOOKUP(ufc_fights[[#This Row],[winner_id]],ufc_fighters[id],ufc_fighters[fighter_name],"Neuvedeno",0,1)</f>
        <v>Miesha Tate</v>
      </c>
    </row>
    <row r="1778" spans="1:43" x14ac:dyDescent="0.35">
      <c r="A1778">
        <v>3208</v>
      </c>
      <c r="B1778">
        <v>483</v>
      </c>
      <c r="C1778">
        <f>_xlfn.XLOOKUP(ufc_fights[[#This Row],[r_fighter_id]],ufc_fighters[id],ufc_fighters[year],"Prázdné",0,1)</f>
        <v>1986</v>
      </c>
      <c r="D1778">
        <f>_xlfn.XLOOKUP(ufc_fights[[#This Row],[b_fighter_id]],ufc_fighters[id],ufc_fighters[year],"Prázdné",0,1)</f>
        <v>1984</v>
      </c>
      <c r="E1778" s="8">
        <f>YEAR(ufc_fights[[#This Row],[date]])-ufc_fights[[#This Row],[r_year]]</f>
        <v>28</v>
      </c>
      <c r="F1778" s="8">
        <f>YEAR(ufc_fights[[#This Row],[date]])-ufc_fights[[#This Row],[b_year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8">
        <f>YEAR(ufc_fights[[#This Row],[date]])</f>
        <v>2014</v>
      </c>
      <c r="AM1778" t="s">
        <v>3955</v>
      </c>
      <c r="AN1778">
        <v>49</v>
      </c>
      <c r="AO1778" t="s">
        <v>3914</v>
      </c>
      <c r="AP1778">
        <f>IF(ufc_fights[[#This Row],[winner]]="Red",ufc_fights[[#This Row],[r_fighter_id]],ufc_fights[[#This Row],[b_fighter_id]])</f>
        <v>3208</v>
      </c>
      <c r="AQ1778" t="str">
        <f>_xlfn.XLOOKUP(ufc_fights[[#This Row],[winner_id]],ufc_fighters[id],ufc_fighters[fighter_name],"Neuvedeno",0,1)</f>
        <v>Miesha Tate</v>
      </c>
    </row>
    <row r="1779" spans="1:43" x14ac:dyDescent="0.35">
      <c r="A1779">
        <v>3208</v>
      </c>
      <c r="B1779">
        <v>2258</v>
      </c>
      <c r="C1779">
        <f>_xlfn.XLOOKUP(ufc_fights[[#This Row],[r_fighter_id]],ufc_fighters[id],ufc_fighters[year],"Prázdné",0,1)</f>
        <v>1986</v>
      </c>
      <c r="D1779">
        <f>_xlfn.XLOOKUP(ufc_fights[[#This Row],[b_fighter_id]],ufc_fighters[id],ufc_fighters[year],"Prázdné",0,1)</f>
        <v>1986</v>
      </c>
      <c r="E1779" s="8">
        <f>YEAR(ufc_fights[[#This Row],[date]])-ufc_fights[[#This Row],[r_year]]</f>
        <v>28</v>
      </c>
      <c r="F1779" s="8">
        <f>YEAR(ufc_fights[[#This Row],[date]])-ufc_fights[[#This Row],[b_year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8">
        <f>YEAR(ufc_fights[[#This Row],[date]])</f>
        <v>2014</v>
      </c>
      <c r="AM1779" t="s">
        <v>3955</v>
      </c>
      <c r="AN1779">
        <v>117</v>
      </c>
      <c r="AO1779" t="s">
        <v>3914</v>
      </c>
      <c r="AP1779">
        <f>IF(ufc_fights[[#This Row],[winner]]="Red",ufc_fights[[#This Row],[r_fighter_id]],ufc_fights[[#This Row],[b_fighter_id]])</f>
        <v>3208</v>
      </c>
      <c r="AQ1779" t="str">
        <f>_xlfn.XLOOKUP(ufc_fights[[#This Row],[winner_id]],ufc_fighters[id],ufc_fighters[fighter_name],"Neuvedeno",0,1)</f>
        <v>Miesha Tate</v>
      </c>
    </row>
    <row r="1780" spans="1:43" x14ac:dyDescent="0.35">
      <c r="A1780">
        <v>3587</v>
      </c>
      <c r="B1780">
        <v>2479</v>
      </c>
      <c r="C1780">
        <f>_xlfn.XLOOKUP(ufc_fights[[#This Row],[r_fighter_id]],ufc_fighters[id],ufc_fighters[year],"Prázdné",0,1)</f>
        <v>1982</v>
      </c>
      <c r="D1780">
        <f>_xlfn.XLOOKUP(ufc_fights[[#This Row],[b_fighter_id]],ufc_fighters[id],ufc_fighters[year],"Prázdné",0,1)</f>
        <v>1989</v>
      </c>
      <c r="E1780" s="8">
        <f>YEAR(ufc_fights[[#This Row],[date]])-ufc_fights[[#This Row],[r_year]]</f>
        <v>34</v>
      </c>
      <c r="F1780" s="8">
        <f>YEAR(ufc_fights[[#This Row],[date]])-ufc_fights[[#This Row],[b_year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8">
        <f>YEAR(ufc_fights[[#This Row],[date]])</f>
        <v>2016</v>
      </c>
      <c r="AM1780" t="s">
        <v>3955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2479</v>
      </c>
      <c r="AQ1780" t="str">
        <f>_xlfn.XLOOKUP(ufc_fights[[#This Row],[winner_id]],ufc_fighters[id],ufc_fighters[fighter_name],"Neuvedeno",0,1)</f>
        <v>Julianna Pena</v>
      </c>
    </row>
    <row r="1781" spans="1:43" x14ac:dyDescent="0.35">
      <c r="A1781">
        <v>925</v>
      </c>
      <c r="B1781">
        <v>2479</v>
      </c>
      <c r="C1781">
        <f>_xlfn.XLOOKUP(ufc_fights[[#This Row],[r_fighter_id]],ufc_fighters[id],ufc_fighters[year],"Prázdné",0,1)</f>
        <v>1986</v>
      </c>
      <c r="D1781">
        <f>_xlfn.XLOOKUP(ufc_fights[[#This Row],[b_fighter_id]],ufc_fighters[id],ufc_fighters[year],"Prázdné",0,1)</f>
        <v>1989</v>
      </c>
      <c r="E1781" s="8">
        <f>YEAR(ufc_fights[[#This Row],[date]])-ufc_fights[[#This Row],[r_year]]</f>
        <v>29</v>
      </c>
      <c r="F1781" s="8">
        <f>YEAR(ufc_fights[[#This Row],[date]])-ufc_fights[[#This Row],[b_year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61</v>
      </c>
      <c r="AK1781" s="3">
        <v>42280</v>
      </c>
      <c r="AL1781" s="8">
        <f>YEAR(ufc_fights[[#This Row],[date]])</f>
        <v>2015</v>
      </c>
      <c r="AM1781" t="s">
        <v>3955</v>
      </c>
      <c r="AN1781">
        <v>3</v>
      </c>
      <c r="AO1781" t="s">
        <v>3919</v>
      </c>
      <c r="AP1781">
        <f>IF(ufc_fights[[#This Row],[winner]]="Red",ufc_fights[[#This Row],[r_fighter_id]],ufc_fights[[#This Row],[b_fighter_id]])</f>
        <v>2479</v>
      </c>
      <c r="AQ1781" t="str">
        <f>_xlfn.XLOOKUP(ufc_fights[[#This Row],[winner_id]],ufc_fighters[id],ufc_fighters[fighter_name],"Neuvedeno",0,1)</f>
        <v>Julianna Pena</v>
      </c>
    </row>
    <row r="1782" spans="1:43" hidden="1" x14ac:dyDescent="0.35">
      <c r="A1782">
        <v>152</v>
      </c>
      <c r="B1782">
        <v>593</v>
      </c>
      <c r="C1782">
        <f>_xlfn.XLOOKUP(ufc_fights[[#This Row],[r_fighter_id]],ufc_fighters[id],ufc_fighters[year],"Prázdné",0,1)</f>
        <v>1993</v>
      </c>
      <c r="D1782">
        <f>_xlfn.XLOOKUP(ufc_fights[[#This Row],[b_fighter_id]],ufc_fighters[id],ufc_fighters[year],"Prázdné",0,1)</f>
        <v>1988</v>
      </c>
      <c r="E1782" s="8">
        <f>YEAR(ufc_fights[[#This Row],[date]])-ufc_fights[[#This Row],[r_year]]</f>
        <v>27</v>
      </c>
      <c r="F1782" s="8">
        <f>YEAR(ufc_fights[[#This Row],[date]])-ufc_fights[[#This Row],[b_year]]</f>
        <v>32</v>
      </c>
      <c r="G1782">
        <v>1</v>
      </c>
      <c r="H1782">
        <v>0</v>
      </c>
      <c r="I1782">
        <v>1</v>
      </c>
      <c r="J1782">
        <v>0.33329999999999999</v>
      </c>
      <c r="K1782">
        <v>1</v>
      </c>
      <c r="L1782">
        <v>0.33329999999999999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 s="2">
        <v>2.3148148148148147E-5</v>
      </c>
      <c r="T1782" s="2">
        <v>0</v>
      </c>
      <c r="U1782">
        <v>1</v>
      </c>
      <c r="V1782">
        <v>0.1429</v>
      </c>
      <c r="W1782">
        <v>1</v>
      </c>
      <c r="X1782">
        <v>1</v>
      </c>
      <c r="Y1782">
        <v>1</v>
      </c>
      <c r="Z1782">
        <v>1</v>
      </c>
      <c r="AA1782">
        <v>0.33329999999999999</v>
      </c>
      <c r="AB1782">
        <v>0</v>
      </c>
      <c r="AC1782">
        <v>0</v>
      </c>
      <c r="AD1782">
        <v>1</v>
      </c>
      <c r="AE1782">
        <v>0</v>
      </c>
      <c r="AF1782" t="s">
        <v>3910</v>
      </c>
      <c r="AG1782" s="2">
        <v>5.2083333333333333E-4</v>
      </c>
      <c r="AH1782" t="s">
        <v>3911</v>
      </c>
      <c r="AI1782">
        <v>3</v>
      </c>
      <c r="AJ1782" t="s">
        <v>3962</v>
      </c>
      <c r="AK1782" s="3">
        <v>44037</v>
      </c>
      <c r="AL1782" s="8">
        <f>YEAR(ufc_fights[[#This Row],[date]])</f>
        <v>2020</v>
      </c>
      <c r="AM1782" t="s">
        <v>3995</v>
      </c>
      <c r="AN1782">
        <v>5</v>
      </c>
      <c r="AO1782" t="s">
        <v>3914</v>
      </c>
      <c r="AP1782">
        <f>IF(ufc_fights[[#This Row],[winner]]="Red",ufc_fights[[#This Row],[r_fighter_id]],ufc_fights[[#This Row],[b_fighter_id]])</f>
        <v>152</v>
      </c>
      <c r="AQ1782" t="str">
        <f>_xlfn.XLOOKUP(ufc_fights[[#This Row],[winner_id]],ufc_fighters[id],ufc_fighters[fighter_name],"Neuvedeno",0,1)</f>
        <v>Tom Aspinall</v>
      </c>
    </row>
    <row r="1783" spans="1:43" x14ac:dyDescent="0.35">
      <c r="A1783">
        <v>2479</v>
      </c>
      <c r="B1783">
        <v>829</v>
      </c>
      <c r="C1783">
        <f>_xlfn.XLOOKUP(ufc_fights[[#This Row],[r_fighter_id]],ufc_fighters[id],ufc_fighters[year],"Prázdné",0,1)</f>
        <v>1989</v>
      </c>
      <c r="D1783">
        <f>_xlfn.XLOOKUP(ufc_fights[[#This Row],[b_fighter_id]],ufc_fighters[id],ufc_fighters[year],"Prázdné",0,1)</f>
        <v>1989</v>
      </c>
      <c r="E1783" s="8">
        <f>YEAR(ufc_fights[[#This Row],[date]])-ufc_fights[[#This Row],[r_year]]</f>
        <v>26</v>
      </c>
      <c r="F1783" s="8">
        <f>YEAR(ufc_fights[[#This Row],[date]])-ufc_fights[[#This Row],[b_year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8">
        <f>YEAR(ufc_fights[[#This Row],[date]])</f>
        <v>2015</v>
      </c>
      <c r="AM1783" t="s">
        <v>3955</v>
      </c>
      <c r="AN1783">
        <v>27</v>
      </c>
      <c r="AO1783" t="s">
        <v>3914</v>
      </c>
      <c r="AP1783">
        <f>IF(ufc_fights[[#This Row],[winner]]="Red",ufc_fights[[#This Row],[r_fighter_id]],ufc_fights[[#This Row],[b_fighter_id]])</f>
        <v>2479</v>
      </c>
      <c r="AQ1783" t="str">
        <f>_xlfn.XLOOKUP(ufc_fights[[#This Row],[winner_id]],ufc_fighters[id],ufc_fighters[fighter_name],"Neuvedeno",0,1)</f>
        <v>Julianna Pena</v>
      </c>
    </row>
    <row r="1784" spans="1:43" x14ac:dyDescent="0.35">
      <c r="A1784">
        <v>2479</v>
      </c>
      <c r="B1784">
        <v>2167</v>
      </c>
      <c r="C1784">
        <f>_xlfn.XLOOKUP(ufc_fights[[#This Row],[r_fighter_id]],ufc_fighters[id],ufc_fighters[year],"Prázdné",0,1)</f>
        <v>1989</v>
      </c>
      <c r="D1784">
        <f>_xlfn.XLOOKUP(ufc_fights[[#This Row],[b_fighter_id]],ufc_fighters[id],ufc_fighters[year],"Prázdné",0,1)</f>
        <v>1988</v>
      </c>
      <c r="E1784" s="8">
        <f>YEAR(ufc_fights[[#This Row],[date]])-ufc_fights[[#This Row],[r_year]]</f>
        <v>30</v>
      </c>
      <c r="F1784" s="8">
        <f>YEAR(ufc_fights[[#This Row],[date]])-ufc_fights[[#This Row],[b_year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5</v>
      </c>
      <c r="AK1784" s="3">
        <v>43659</v>
      </c>
      <c r="AL1784" s="8">
        <f>YEAR(ufc_fights[[#This Row],[date]])</f>
        <v>2019</v>
      </c>
      <c r="AM1784" t="s">
        <v>3955</v>
      </c>
      <c r="AN1784">
        <v>56</v>
      </c>
      <c r="AO1784" t="s">
        <v>3914</v>
      </c>
      <c r="AP1784">
        <f>IF(ufc_fights[[#This Row],[winner]]="Red",ufc_fights[[#This Row],[r_fighter_id]],ufc_fights[[#This Row],[b_fighter_id]])</f>
        <v>2479</v>
      </c>
      <c r="AQ1784" t="str">
        <f>_xlfn.XLOOKUP(ufc_fights[[#This Row],[winner_id]],ufc_fighters[id],ufc_fighters[fighter_name],"Neuvedeno",0,1)</f>
        <v>Julianna Pena</v>
      </c>
    </row>
    <row r="1785" spans="1:43" hidden="1" x14ac:dyDescent="0.35">
      <c r="A1785">
        <v>2556</v>
      </c>
      <c r="B1785">
        <v>1393</v>
      </c>
      <c r="C1785">
        <f>_xlfn.XLOOKUP(ufc_fights[[#This Row],[r_fighter_id]],ufc_fighters[id],ufc_fighters[year],"Prázdné",0,1)</f>
        <v>1989</v>
      </c>
      <c r="D1785">
        <f>_xlfn.XLOOKUP(ufc_fights[[#This Row],[b_fighter_id]],ufc_fighters[id],ufc_fighters[year],"Prázdné",0,1)</f>
        <v>1990</v>
      </c>
      <c r="E1785" s="8">
        <f>YEAR(ufc_fights[[#This Row],[date]])-ufc_fights[[#This Row],[r_year]]</f>
        <v>31</v>
      </c>
      <c r="F1785" s="8">
        <f>YEAR(ufc_fights[[#This Row],[date]])-ufc_fights[[#This Row],[b_year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8">
        <f>YEAR(ufc_fights[[#This Row],[date]])</f>
        <v>2020</v>
      </c>
      <c r="AM1785" t="s">
        <v>3982</v>
      </c>
      <c r="AN1785">
        <v>1</v>
      </c>
      <c r="AO1785" t="s">
        <v>3914</v>
      </c>
      <c r="AP1785">
        <f>IF(ufc_fights[[#This Row],[winner]]="Red",ufc_fights[[#This Row],[r_fighter_id]],ufc_fights[[#This Row],[b_fighter_id]])</f>
        <v>2556</v>
      </c>
      <c r="AQ1785" t="str">
        <f>_xlfn.XLOOKUP(ufc_fights[[#This Row],[winner_id]],ufc_fighters[id],ufc_fighters[fighter_name],"Neuvedeno",0,1)</f>
        <v>Dustin Poirier</v>
      </c>
    </row>
    <row r="1786" spans="1:43" hidden="1" x14ac:dyDescent="0.35">
      <c r="A1786">
        <v>2556</v>
      </c>
      <c r="B1786">
        <v>828</v>
      </c>
      <c r="C1786">
        <f>_xlfn.XLOOKUP(ufc_fights[[#This Row],[r_fighter_id]],ufc_fighters[id],ufc_fighters[year],"Prázdné",0,1)</f>
        <v>1989</v>
      </c>
      <c r="D1786">
        <f>_xlfn.XLOOKUP(ufc_fights[[#This Row],[b_fighter_id]],ufc_fighters[id],ufc_fighters[year],"Prázdné",0,1)</f>
        <v>1988</v>
      </c>
      <c r="E1786" s="8">
        <f>YEAR(ufc_fights[[#This Row],[date]])-ufc_fights[[#This Row],[r_year]]</f>
        <v>27</v>
      </c>
      <c r="F1786" s="8">
        <f>YEAR(ufc_fights[[#This Row],[date]])-ufc_fights[[#This Row],[b_year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8">
        <f>YEAR(ufc_fights[[#This Row],[date]])</f>
        <v>2016</v>
      </c>
      <c r="AM1786" t="s">
        <v>3982</v>
      </c>
      <c r="AN1786">
        <v>1</v>
      </c>
      <c r="AO1786" t="s">
        <v>3914</v>
      </c>
      <c r="AP1786">
        <f>IF(ufc_fights[[#This Row],[winner]]="Red",ufc_fights[[#This Row],[r_fighter_id]],ufc_fights[[#This Row],[b_fighter_id]])</f>
        <v>2556</v>
      </c>
      <c r="AQ1786" t="str">
        <f>_xlfn.XLOOKUP(ufc_fights[[#This Row],[winner_id]],ufc_fighters[id],ufc_fighters[fighter_name],"Neuvedeno",0,1)</f>
        <v>Dustin Poirier</v>
      </c>
    </row>
    <row r="1787" spans="1:43" hidden="1" x14ac:dyDescent="0.35">
      <c r="A1787">
        <v>2556</v>
      </c>
      <c r="B1787">
        <v>350</v>
      </c>
      <c r="C1787">
        <f>_xlfn.XLOOKUP(ufc_fights[[#This Row],[r_fighter_id]],ufc_fighters[id],ufc_fighters[year],"Prázdné",0,1)</f>
        <v>1989</v>
      </c>
      <c r="D1787">
        <f>_xlfn.XLOOKUP(ufc_fights[[#This Row],[b_fighter_id]],ufc_fighters[id],ufc_fighters[year],"Prázdné",0,1)</f>
        <v>1987</v>
      </c>
      <c r="E1787" s="8">
        <f>YEAR(ufc_fights[[#This Row],[date]])-ufc_fights[[#This Row],[r_year]]</f>
        <v>24</v>
      </c>
      <c r="F1787" s="8">
        <f>YEAR(ufc_fights[[#This Row],[date]])-ufc_fights[[#This Row],[b_year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8">
        <f>YEAR(ufc_fights[[#This Row],[date]])</f>
        <v>2013</v>
      </c>
      <c r="AM1787" t="s">
        <v>4034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556</v>
      </c>
      <c r="AQ1787" t="str">
        <f>_xlfn.XLOOKUP(ufc_fights[[#This Row],[winner_id]],ufc_fighters[id],ufc_fighters[fighter_name],"Neuvedeno",0,1)</f>
        <v>Dustin Poirier</v>
      </c>
    </row>
    <row r="1788" spans="1:43" hidden="1" x14ac:dyDescent="0.35">
      <c r="A1788">
        <v>2556</v>
      </c>
      <c r="B1788">
        <v>366</v>
      </c>
      <c r="C1788">
        <f>_xlfn.XLOOKUP(ufc_fights[[#This Row],[r_fighter_id]],ufc_fighters[id],ufc_fighters[year],"Prázdné",0,1)</f>
        <v>1989</v>
      </c>
      <c r="D1788">
        <f>_xlfn.XLOOKUP(ufc_fights[[#This Row],[b_fighter_id]],ufc_fighters[id],ufc_fighters[year],"Prázdné",0,1)</f>
        <v>1985</v>
      </c>
      <c r="E1788" s="8">
        <f>YEAR(ufc_fights[[#This Row],[date]])-ufc_fights[[#This Row],[r_year]]</f>
        <v>23</v>
      </c>
      <c r="F1788" s="8">
        <f>YEAR(ufc_fights[[#This Row],[date]])-ufc_fights[[#This Row],[b_year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8">
        <f>YEAR(ufc_fights[[#This Row],[date]])</f>
        <v>2012</v>
      </c>
      <c r="AM1788" t="s">
        <v>4034</v>
      </c>
      <c r="AN1788">
        <v>1</v>
      </c>
      <c r="AO1788" t="s">
        <v>3914</v>
      </c>
      <c r="AP1788">
        <f>IF(ufc_fights[[#This Row],[winner]]="Red",ufc_fights[[#This Row],[r_fighter_id]],ufc_fights[[#This Row],[b_fighter_id]])</f>
        <v>2556</v>
      </c>
      <c r="AQ1788" t="str">
        <f>_xlfn.XLOOKUP(ufc_fights[[#This Row],[winner_id]],ufc_fighters[id],ufc_fighters[fighter_name],"Neuvedeno",0,1)</f>
        <v>Dustin Poirier</v>
      </c>
    </row>
    <row r="1789" spans="1:43" hidden="1" x14ac:dyDescent="0.35">
      <c r="A1789">
        <v>2556</v>
      </c>
      <c r="B1789">
        <v>1377</v>
      </c>
      <c r="C1789">
        <f>_xlfn.XLOOKUP(ufc_fights[[#This Row],[r_fighter_id]],ufc_fighters[id],ufc_fighters[year],"Prázdné",0,1)</f>
        <v>1989</v>
      </c>
      <c r="D1789">
        <f>_xlfn.XLOOKUP(ufc_fights[[#This Row],[b_fighter_id]],ufc_fighters[id],ufc_fighters[year],"Prázdné",0,1)</f>
        <v>1991</v>
      </c>
      <c r="E1789" s="8">
        <f>YEAR(ufc_fights[[#This Row],[date]])-ufc_fights[[#This Row],[r_year]]</f>
        <v>23</v>
      </c>
      <c r="F1789" s="8">
        <f>YEAR(ufc_fights[[#This Row],[date]])-ufc_fights[[#This Row],[b_year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8</v>
      </c>
      <c r="AK1789" s="3">
        <v>40943</v>
      </c>
      <c r="AL1789" s="8">
        <f>YEAR(ufc_fights[[#This Row],[date]])</f>
        <v>2012</v>
      </c>
      <c r="AM1789" t="s">
        <v>4034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2556</v>
      </c>
      <c r="AQ1789" t="str">
        <f>_xlfn.XLOOKUP(ufc_fights[[#This Row],[winner_id]],ufc_fighters[id],ufc_fighters[fighter_name],"Neuvedeno",0,1)</f>
        <v>Dustin Poirier</v>
      </c>
    </row>
    <row r="1790" spans="1:43" hidden="1" x14ac:dyDescent="0.35">
      <c r="A1790">
        <v>2556</v>
      </c>
      <c r="B1790">
        <v>1212</v>
      </c>
      <c r="C1790">
        <f>_xlfn.XLOOKUP(ufc_fights[[#This Row],[r_fighter_id]],ufc_fighters[id],ufc_fighters[year],"Prázdné",0,1)</f>
        <v>1989</v>
      </c>
      <c r="D1790">
        <f>_xlfn.XLOOKUP(ufc_fights[[#This Row],[b_fighter_id]],ufc_fighters[id],ufc_fighters[year],"Prázdné",0,1)</f>
        <v>1988</v>
      </c>
      <c r="E1790" s="8">
        <f>YEAR(ufc_fights[[#This Row],[date]])-ufc_fights[[#This Row],[r_year]]</f>
        <v>22</v>
      </c>
      <c r="F1790" s="8">
        <f>YEAR(ufc_fights[[#This Row],[date]])-ufc_fights[[#This Row],[b_year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8</v>
      </c>
      <c r="AK1790" s="3">
        <v>40544</v>
      </c>
      <c r="AL1790" s="8">
        <f>YEAR(ufc_fights[[#This Row],[date]])</f>
        <v>2011</v>
      </c>
      <c r="AM1790" t="s">
        <v>403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2556</v>
      </c>
      <c r="AQ1790" t="str">
        <f>_xlfn.XLOOKUP(ufc_fights[[#This Row],[winner_id]],ufc_fighters[id],ufc_fighters[fighter_name],"Neuvedeno",0,1)</f>
        <v>Dustin Poirier</v>
      </c>
    </row>
    <row r="1791" spans="1:43" hidden="1" x14ac:dyDescent="0.35">
      <c r="A1791">
        <v>2556</v>
      </c>
      <c r="B1791">
        <v>1202</v>
      </c>
      <c r="C1791">
        <f>_xlfn.XLOOKUP(ufc_fights[[#This Row],[r_fighter_id]],ufc_fighters[id],ufc_fighters[year],"Prázdné",0,1)</f>
        <v>1989</v>
      </c>
      <c r="D1791">
        <f>_xlfn.XLOOKUP(ufc_fights[[#This Row],[b_fighter_id]],ufc_fighters[id],ufc_fighters[year],"Prázdné",0,1)</f>
        <v>1986</v>
      </c>
      <c r="E1791" s="8">
        <f>YEAR(ufc_fights[[#This Row],[date]])-ufc_fights[[#This Row],[r_year]]</f>
        <v>27</v>
      </c>
      <c r="F1791" s="8">
        <f>YEAR(ufc_fights[[#This Row],[date]])-ufc_fights[[#This Row],[b_year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8">
        <f>YEAR(ufc_fights[[#This Row],[date]])</f>
        <v>2016</v>
      </c>
      <c r="AM1791" t="s">
        <v>3982</v>
      </c>
      <c r="AN1791">
        <v>2</v>
      </c>
      <c r="AO1791" t="s">
        <v>3914</v>
      </c>
      <c r="AP1791">
        <f>IF(ufc_fights[[#This Row],[winner]]="Red",ufc_fights[[#This Row],[r_fighter_id]],ufc_fights[[#This Row],[b_fighter_id]])</f>
        <v>2556</v>
      </c>
      <c r="AQ1791" t="str">
        <f>_xlfn.XLOOKUP(ufc_fights[[#This Row],[winner_id]],ufc_fighters[id],ufc_fighters[fighter_name],"Neuvedeno",0,1)</f>
        <v>Dustin Poirier</v>
      </c>
    </row>
    <row r="1792" spans="1:43" hidden="1" x14ac:dyDescent="0.35">
      <c r="A1792">
        <v>321</v>
      </c>
      <c r="B1792">
        <v>2512</v>
      </c>
      <c r="C1792">
        <f>_xlfn.XLOOKUP(ufc_fights[[#This Row],[r_fighter_id]],ufc_fighters[id],ufc_fighters[year],"Prázdné",0,1)</f>
        <v>1991</v>
      </c>
      <c r="D1792">
        <f>_xlfn.XLOOKUP(ufc_fights[[#This Row],[b_fighter_id]],ufc_fighters[id],ufc_fighters[year],"Prázdné",0,1)</f>
        <v>1989</v>
      </c>
      <c r="E1792" s="8">
        <f>YEAR(ufc_fights[[#This Row],[date]])-ufc_fights[[#This Row],[r_year]]</f>
        <v>29</v>
      </c>
      <c r="F1792" s="8">
        <f>YEAR(ufc_fights[[#This Row],[date]])-ufc_fights[[#This Row],[b_year]]</f>
        <v>31</v>
      </c>
      <c r="G1792">
        <v>0</v>
      </c>
      <c r="H1792">
        <v>0</v>
      </c>
      <c r="I1792">
        <v>0.7167</v>
      </c>
      <c r="J1792">
        <v>0.33329999999999999</v>
      </c>
      <c r="K1792">
        <v>0.7167</v>
      </c>
      <c r="L1792">
        <v>0.35139999999999999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6.9444444444444444E-5</v>
      </c>
      <c r="T1792" s="2">
        <v>0</v>
      </c>
      <c r="U1792">
        <v>0.4839</v>
      </c>
      <c r="V1792">
        <v>0.21429999999999999</v>
      </c>
      <c r="W1792">
        <v>1</v>
      </c>
      <c r="X1792">
        <v>0.95450000000000002</v>
      </c>
      <c r="Y1792">
        <v>0.66669999999999996</v>
      </c>
      <c r="Z1792">
        <v>0.70830000000000004</v>
      </c>
      <c r="AA1792">
        <v>0.34289999999999998</v>
      </c>
      <c r="AB1792">
        <v>0</v>
      </c>
      <c r="AC1792">
        <v>0</v>
      </c>
      <c r="AD1792">
        <v>0.75</v>
      </c>
      <c r="AE1792">
        <v>0</v>
      </c>
      <c r="AF1792" t="s">
        <v>3910</v>
      </c>
      <c r="AG1792" s="2">
        <v>1.8055555555555555E-3</v>
      </c>
      <c r="AH1792" t="s">
        <v>3911</v>
      </c>
      <c r="AI1792">
        <v>3</v>
      </c>
      <c r="AJ1792" t="s">
        <v>3915</v>
      </c>
      <c r="AK1792" s="3">
        <v>44037</v>
      </c>
      <c r="AL1792" s="8">
        <f>YEAR(ufc_fights[[#This Row],[date]])</f>
        <v>2020</v>
      </c>
      <c r="AM1792" t="s">
        <v>3995</v>
      </c>
      <c r="AN1792">
        <v>5</v>
      </c>
      <c r="AO1792" t="s">
        <v>3914</v>
      </c>
      <c r="AP1792">
        <f>IF(ufc_fights[[#This Row],[winner]]="Red",ufc_fights[[#This Row],[r_fighter_id]],ufc_fights[[#This Row],[b_fighter_id]])</f>
        <v>321</v>
      </c>
      <c r="AQ1792" t="str">
        <f>_xlfn.XLOOKUP(ufc_fights[[#This Row],[winner_id]],ufc_fighters[id],ufc_fighters[fighter_name],"Neuvedeno",0,1)</f>
        <v>Tanner Boser</v>
      </c>
    </row>
    <row r="1793" spans="1:43" hidden="1" x14ac:dyDescent="0.35">
      <c r="A1793">
        <v>2556</v>
      </c>
      <c r="B1793">
        <v>2520</v>
      </c>
      <c r="C1793">
        <f>_xlfn.XLOOKUP(ufc_fights[[#This Row],[r_fighter_id]],ufc_fighters[id],ufc_fighters[year],"Prázdné",0,1)</f>
        <v>1989</v>
      </c>
      <c r="D1793">
        <f>_xlfn.XLOOKUP(ufc_fights[[#This Row],[b_fighter_id]],ufc_fighters[id],ufc_fighters[year],"Prázdné",0,1)</f>
        <v>1987</v>
      </c>
      <c r="E1793" s="8">
        <f>YEAR(ufc_fights[[#This Row],[date]])-ufc_fights[[#This Row],[r_year]]</f>
        <v>28</v>
      </c>
      <c r="F1793" s="8">
        <f>YEAR(ufc_fights[[#This Row],[date]])-ufc_fights[[#This Row],[b_year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8">
        <f>YEAR(ufc_fights[[#This Row],[date]])</f>
        <v>2017</v>
      </c>
      <c r="AM1793" t="s">
        <v>3982</v>
      </c>
      <c r="AN1793">
        <v>15</v>
      </c>
      <c r="AO1793" t="s">
        <v>3914</v>
      </c>
      <c r="AP1793">
        <f>IF(ufc_fights[[#This Row],[winner]]="Red",ufc_fights[[#This Row],[r_fighter_id]],ufc_fights[[#This Row],[b_fighter_id]])</f>
        <v>2556</v>
      </c>
      <c r="AQ1793" t="str">
        <f>_xlfn.XLOOKUP(ufc_fights[[#This Row],[winner_id]],ufc_fighters[id],ufc_fighters[fighter_name],"Neuvedeno",0,1)</f>
        <v>Dustin Poirier</v>
      </c>
    </row>
    <row r="1794" spans="1:43" hidden="1" x14ac:dyDescent="0.35">
      <c r="A1794">
        <v>2556</v>
      </c>
      <c r="B1794">
        <v>953</v>
      </c>
      <c r="C1794">
        <f>_xlfn.XLOOKUP(ufc_fights[[#This Row],[r_fighter_id]],ufc_fighters[id],ufc_fighters[year],"Prázdné",0,1)</f>
        <v>1989</v>
      </c>
      <c r="D1794">
        <f>_xlfn.XLOOKUP(ufc_fights[[#This Row],[b_fighter_id]],ufc_fighters[id],ufc_fighters[year],"Prázdné",0,1)</f>
        <v>1985</v>
      </c>
      <c r="E1794" s="8">
        <f>YEAR(ufc_fights[[#This Row],[date]])-ufc_fights[[#This Row],[r_year]]</f>
        <v>26</v>
      </c>
      <c r="F1794" s="8">
        <f>YEAR(ufc_fights[[#This Row],[date]])-ufc_fights[[#This Row],[b_year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82</v>
      </c>
      <c r="AK1794" s="3">
        <v>42098</v>
      </c>
      <c r="AL1794" s="8">
        <f>YEAR(ufc_fights[[#This Row],[date]])</f>
        <v>2015</v>
      </c>
      <c r="AM1794" t="s">
        <v>3982</v>
      </c>
      <c r="AN1794">
        <v>27</v>
      </c>
      <c r="AO1794" t="s">
        <v>3914</v>
      </c>
      <c r="AP1794">
        <f>IF(ufc_fights[[#This Row],[winner]]="Red",ufc_fights[[#This Row],[r_fighter_id]],ufc_fights[[#This Row],[b_fighter_id]])</f>
        <v>2556</v>
      </c>
      <c r="AQ1794" t="str">
        <f>_xlfn.XLOOKUP(ufc_fights[[#This Row],[winner_id]],ufc_fighters[id],ufc_fighters[fighter_name],"Neuvedeno",0,1)</f>
        <v>Dustin Poirier</v>
      </c>
    </row>
    <row r="1795" spans="1:43" hidden="1" x14ac:dyDescent="0.35">
      <c r="A1795">
        <v>2556</v>
      </c>
      <c r="B1795">
        <v>2113</v>
      </c>
      <c r="C1795">
        <f>_xlfn.XLOOKUP(ufc_fights[[#This Row],[r_fighter_id]],ufc_fighters[id],ufc_fighters[year],"Prázdné",0,1)</f>
        <v>1989</v>
      </c>
      <c r="D1795">
        <f>_xlfn.XLOOKUP(ufc_fights[[#This Row],[b_fighter_id]],ufc_fighters[id],ufc_fighters[year],"Prázdné",0,1)</f>
        <v>1983</v>
      </c>
      <c r="E1795" s="8">
        <f>YEAR(ufc_fights[[#This Row],[date]])-ufc_fights[[#This Row],[r_year]]</f>
        <v>28</v>
      </c>
      <c r="F1795" s="8">
        <f>YEAR(ufc_fights[[#This Row],[date]])-ufc_fights[[#This Row],[b_year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80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8">
        <f>YEAR(ufc_fights[[#This Row],[date]])</f>
        <v>2017</v>
      </c>
      <c r="AM1795" t="s">
        <v>3982</v>
      </c>
      <c r="AN1795">
        <v>31</v>
      </c>
      <c r="AO1795" t="s">
        <v>3914</v>
      </c>
      <c r="AP1795">
        <f>IF(ufc_fights[[#This Row],[winner]]="Red",ufc_fights[[#This Row],[r_fighter_id]],ufc_fights[[#This Row],[b_fighter_id]])</f>
        <v>2556</v>
      </c>
      <c r="AQ1795" t="str">
        <f>_xlfn.XLOOKUP(ufc_fights[[#This Row],[winner_id]],ufc_fighters[id],ufc_fighters[fighter_name],"Neuvedeno",0,1)</f>
        <v>Dustin Poirier</v>
      </c>
    </row>
    <row r="1796" spans="1:43" hidden="1" x14ac:dyDescent="0.35">
      <c r="A1796">
        <v>81</v>
      </c>
      <c r="B1796">
        <v>2556</v>
      </c>
      <c r="C1796">
        <f>_xlfn.XLOOKUP(ufc_fights[[#This Row],[r_fighter_id]],ufc_fighters[id],ufc_fighters[year],"Prázdné",0,1)</f>
        <v>1984</v>
      </c>
      <c r="D1796">
        <f>_xlfn.XLOOKUP(ufc_fights[[#This Row],[b_fighter_id]],ufc_fighters[id],ufc_fighters[year],"Prázdné",0,1)</f>
        <v>1989</v>
      </c>
      <c r="E1796" s="8">
        <f>YEAR(ufc_fights[[#This Row],[date]])-ufc_fights[[#This Row],[r_year]]</f>
        <v>34</v>
      </c>
      <c r="F1796" s="8">
        <f>YEAR(ufc_fights[[#This Row],[date]])-ufc_fights[[#This Row],[b_year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8">
        <f>YEAR(ufc_fights[[#This Row],[date]])</f>
        <v>2018</v>
      </c>
      <c r="AM1796" t="s">
        <v>3982</v>
      </c>
      <c r="AN1796">
        <v>54</v>
      </c>
      <c r="AO1796" t="s">
        <v>3919</v>
      </c>
      <c r="AP1796">
        <f>IF(ufc_fights[[#This Row],[winner]]="Red",ufc_fights[[#This Row],[r_fighter_id]],ufc_fights[[#This Row],[b_fighter_id]])</f>
        <v>2556</v>
      </c>
      <c r="AQ1796" t="str">
        <f>_xlfn.XLOOKUP(ufc_fights[[#This Row],[winner_id]],ufc_fighters[id],ufc_fighters[fighter_name],"Neuvedeno",0,1)</f>
        <v>Dustin Poirier</v>
      </c>
    </row>
    <row r="1797" spans="1:43" hidden="1" x14ac:dyDescent="0.35">
      <c r="A1797">
        <v>2556</v>
      </c>
      <c r="B1797">
        <v>1079</v>
      </c>
      <c r="C1797">
        <f>_xlfn.XLOOKUP(ufc_fights[[#This Row],[r_fighter_id]],ufc_fighters[id],ufc_fighters[year],"Prázdné",0,1)</f>
        <v>1989</v>
      </c>
      <c r="D1797">
        <f>_xlfn.XLOOKUP(ufc_fights[[#This Row],[b_fighter_id]],ufc_fighters[id],ufc_fighters[year],"Prázdné",0,1)</f>
        <v>1983</v>
      </c>
      <c r="E1797" s="8">
        <f>YEAR(ufc_fights[[#This Row],[date]])-ufc_fights[[#This Row],[r_year]]</f>
        <v>22</v>
      </c>
      <c r="F1797" s="8">
        <f>YEAR(ufc_fights[[#This Row],[date]])-ufc_fights[[#This Row],[b_year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64</v>
      </c>
      <c r="AK1797" s="3">
        <v>40859</v>
      </c>
      <c r="AL1797" s="8">
        <f>YEAR(ufc_fights[[#This Row],[date]])</f>
        <v>2011</v>
      </c>
      <c r="AM1797" t="s">
        <v>4034</v>
      </c>
      <c r="AN1797">
        <v>63</v>
      </c>
      <c r="AO1797" t="s">
        <v>3914</v>
      </c>
      <c r="AP1797">
        <f>IF(ufc_fights[[#This Row],[winner]]="Red",ufc_fights[[#This Row],[r_fighter_id]],ufc_fights[[#This Row],[b_fighter_id]])</f>
        <v>2556</v>
      </c>
      <c r="AQ1797" t="str">
        <f>_xlfn.XLOOKUP(ufc_fights[[#This Row],[winner_id]],ufc_fighters[id],ufc_fighters[fighter_name],"Neuvedeno",0,1)</f>
        <v>Dustin Poirier</v>
      </c>
    </row>
    <row r="1798" spans="1:43" hidden="1" x14ac:dyDescent="0.35">
      <c r="A1798">
        <v>2556</v>
      </c>
      <c r="B1798">
        <v>615</v>
      </c>
      <c r="C1798">
        <f>_xlfn.XLOOKUP(ufc_fights[[#This Row],[r_fighter_id]],ufc_fighters[id],ufc_fighters[year],"Prázdné",0,1)</f>
        <v>1989</v>
      </c>
      <c r="D1798">
        <f>_xlfn.XLOOKUP(ufc_fights[[#This Row],[b_fighter_id]],ufc_fighters[id],ufc_fighters[year],"Prázdné",0,1)</f>
        <v>1982</v>
      </c>
      <c r="E1798" s="8">
        <f>YEAR(ufc_fights[[#This Row],[date]])-ufc_fights[[#This Row],[r_year]]</f>
        <v>25</v>
      </c>
      <c r="F1798" s="8">
        <f>YEAR(ufc_fights[[#This Row],[date]])-ufc_fights[[#This Row],[b_year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8">
        <f>YEAR(ufc_fights[[#This Row],[date]])</f>
        <v>2014</v>
      </c>
      <c r="AM1798" t="s">
        <v>4034</v>
      </c>
      <c r="AN1798">
        <v>64</v>
      </c>
      <c r="AO1798" t="s">
        <v>3914</v>
      </c>
      <c r="AP1798">
        <f>IF(ufc_fights[[#This Row],[winner]]="Red",ufc_fights[[#This Row],[r_fighter_id]],ufc_fights[[#This Row],[b_fighter_id]])</f>
        <v>2556</v>
      </c>
      <c r="AQ1798" t="str">
        <f>_xlfn.XLOOKUP(ufc_fights[[#This Row],[winner_id]],ufc_fighters[id],ufc_fighters[fighter_name],"Neuvedeno",0,1)</f>
        <v>Dustin Poirier</v>
      </c>
    </row>
    <row r="1799" spans="1:43" hidden="1" x14ac:dyDescent="0.35">
      <c r="A1799">
        <v>2556</v>
      </c>
      <c r="B1799">
        <v>3561</v>
      </c>
      <c r="C1799">
        <f>_xlfn.XLOOKUP(ufc_fights[[#This Row],[r_fighter_id]],ufc_fighters[id],ufc_fighters[year],"Prázdné",0,1)</f>
        <v>1989</v>
      </c>
      <c r="D1799">
        <f>_xlfn.XLOOKUP(ufc_fights[[#This Row],[b_fighter_id]],ufc_fighters[id],ufc_fighters[year],"Prázdné",0,1)</f>
        <v>1986</v>
      </c>
      <c r="E1799" s="8">
        <f>YEAR(ufc_fights[[#This Row],[date]])-ufc_fights[[#This Row],[r_year]]</f>
        <v>22</v>
      </c>
      <c r="F1799" s="8">
        <f>YEAR(ufc_fights[[#This Row],[date]])-ufc_fights[[#This Row],[b_year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8">
        <f>YEAR(ufc_fights[[#This Row],[date]])</f>
        <v>2011</v>
      </c>
      <c r="AM1799" t="s">
        <v>4034</v>
      </c>
      <c r="AN1799">
        <v>80</v>
      </c>
      <c r="AO1799" t="s">
        <v>3914</v>
      </c>
      <c r="AP1799">
        <f>IF(ufc_fights[[#This Row],[winner]]="Red",ufc_fights[[#This Row],[r_fighter_id]],ufc_fights[[#This Row],[b_fighter_id]])</f>
        <v>2556</v>
      </c>
      <c r="AQ1799" t="str">
        <f>_xlfn.XLOOKUP(ufc_fights[[#This Row],[winner_id]],ufc_fighters[id],ufc_fighters[fighter_name],"Neuvedeno",0,1)</f>
        <v>Dustin Poirier</v>
      </c>
    </row>
    <row r="1800" spans="1:43" hidden="1" x14ac:dyDescent="0.35">
      <c r="A1800">
        <v>1674</v>
      </c>
      <c r="B1800">
        <v>2556</v>
      </c>
      <c r="C1800">
        <f>_xlfn.XLOOKUP(ufc_fights[[#This Row],[r_fighter_id]],ufc_fighters[id],ufc_fighters[year],"Prázdné",0,1)</f>
        <v>1988</v>
      </c>
      <c r="D1800">
        <f>_xlfn.XLOOKUP(ufc_fights[[#This Row],[b_fighter_id]],ufc_fighters[id],ufc_fighters[year],"Prázdné",0,1)</f>
        <v>1989</v>
      </c>
      <c r="E1800" s="8">
        <f>YEAR(ufc_fights[[#This Row],[date]])-ufc_fights[[#This Row],[r_year]]</f>
        <v>25</v>
      </c>
      <c r="F1800" s="8">
        <f>YEAR(ufc_fights[[#This Row],[date]])-ufc_fights[[#This Row],[b_year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517</v>
      </c>
      <c r="AL1800" s="8">
        <f>YEAR(ufc_fights[[#This Row],[date]])</f>
        <v>2013</v>
      </c>
      <c r="AM1800" t="s">
        <v>4034</v>
      </c>
      <c r="AN1800">
        <v>107</v>
      </c>
      <c r="AO1800" t="s">
        <v>3919</v>
      </c>
      <c r="AP1800">
        <f>IF(ufc_fights[[#This Row],[winner]]="Red",ufc_fights[[#This Row],[r_fighter_id]],ufc_fights[[#This Row],[b_fighter_id]])</f>
        <v>2556</v>
      </c>
      <c r="AQ1800" t="str">
        <f>_xlfn.XLOOKUP(ufc_fights[[#This Row],[winner_id]],ufc_fighters[id],ufc_fighters[fighter_name],"Neuvedeno",0,1)</f>
        <v>Dustin Poirier</v>
      </c>
    </row>
    <row r="1801" spans="1:43" hidden="1" x14ac:dyDescent="0.35">
      <c r="A1801">
        <v>2556</v>
      </c>
      <c r="B1801">
        <v>1042</v>
      </c>
      <c r="C1801">
        <f>_xlfn.XLOOKUP(ufc_fights[[#This Row],[r_fighter_id]],ufc_fighters[id],ufc_fighters[year],"Prázdné",0,1)</f>
        <v>1989</v>
      </c>
      <c r="D1801">
        <f>_xlfn.XLOOKUP(ufc_fights[[#This Row],[b_fighter_id]],ufc_fighters[id],ufc_fighters[year],"Prázdné",0,1)</f>
        <v>1988</v>
      </c>
      <c r="E1801" s="8">
        <f>YEAR(ufc_fights[[#This Row],[date]])-ufc_fights[[#This Row],[r_year]]</f>
        <v>29</v>
      </c>
      <c r="F1801" s="8">
        <f>YEAR(ufc_fights[[#This Row],[date]])-ufc_fights[[#This Row],[b_year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8">
        <f>YEAR(ufc_fights[[#This Row],[date]])</f>
        <v>2018</v>
      </c>
      <c r="AM1801" t="s">
        <v>3982</v>
      </c>
      <c r="AN1801">
        <v>127</v>
      </c>
      <c r="AO1801" t="s">
        <v>3914</v>
      </c>
      <c r="AP1801">
        <f>IF(ufc_fights[[#This Row],[winner]]="Red",ufc_fights[[#This Row],[r_fighter_id]],ufc_fights[[#This Row],[b_fighter_id]])</f>
        <v>2556</v>
      </c>
      <c r="AQ1801" t="str">
        <f>_xlfn.XLOOKUP(ufc_fights[[#This Row],[winner_id]],ufc_fighters[id],ufc_fighters[fighter_name],"Neuvedeno",0,1)</f>
        <v>Dustin Poirier</v>
      </c>
    </row>
    <row r="1802" spans="1:43" hidden="1" x14ac:dyDescent="0.35">
      <c r="A1802">
        <v>2556</v>
      </c>
      <c r="B1802">
        <v>2061</v>
      </c>
      <c r="C1802">
        <f>_xlfn.XLOOKUP(ufc_fights[[#This Row],[r_fighter_id]],ufc_fighters[id],ufc_fighters[year],"Prázdné",0,1)</f>
        <v>1989</v>
      </c>
      <c r="D1802">
        <f>_xlfn.XLOOKUP(ufc_fights[[#This Row],[b_fighter_id]],ufc_fighters[id],ufc_fighters[year],"Prázdné",0,1)</f>
        <v>1987</v>
      </c>
      <c r="E1802" s="8">
        <f>YEAR(ufc_fights[[#This Row],[date]])-ufc_fights[[#This Row],[r_year]]</f>
        <v>26</v>
      </c>
      <c r="F1802" s="8">
        <f>YEAR(ufc_fights[[#This Row],[date]])-ufc_fights[[#This Row],[b_year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8">
        <f>YEAR(ufc_fights[[#This Row],[date]])</f>
        <v>2015</v>
      </c>
      <c r="AM1802" t="s">
        <v>3982</v>
      </c>
      <c r="AN1802">
        <v>141</v>
      </c>
      <c r="AO1802" t="s">
        <v>3914</v>
      </c>
      <c r="AP1802">
        <f>IF(ufc_fights[[#This Row],[winner]]="Red",ufc_fights[[#This Row],[r_fighter_id]],ufc_fights[[#This Row],[b_fighter_id]])</f>
        <v>2556</v>
      </c>
      <c r="AQ1802" t="str">
        <f>_xlfn.XLOOKUP(ufc_fights[[#This Row],[winner_id]],ufc_fighters[id],ufc_fighters[fighter_name],"Neuvedeno",0,1)</f>
        <v>Dustin Poirier</v>
      </c>
    </row>
    <row r="1803" spans="1:43" hidden="1" x14ac:dyDescent="0.35">
      <c r="A1803">
        <v>3250</v>
      </c>
      <c r="B1803">
        <v>1528</v>
      </c>
      <c r="C1803">
        <f>_xlfn.XLOOKUP(ufc_fights[[#This Row],[r_fighter_id]],ufc_fighters[id],ufc_fighters[year],"Prázdné",0,1)</f>
        <v>1983</v>
      </c>
      <c r="D1803">
        <f>_xlfn.XLOOKUP(ufc_fights[[#This Row],[b_fighter_id]],ufc_fighters[id],ufc_fighters[year],"Prázdné",0,1)</f>
        <v>1986</v>
      </c>
      <c r="E1803" s="8">
        <f>YEAR(ufc_fights[[#This Row],[date]])-ufc_fights[[#This Row],[r_year]]</f>
        <v>30</v>
      </c>
      <c r="F1803" s="8">
        <f>YEAR(ufc_fights[[#This Row],[date]])-ufc_fights[[#This Row],[b_year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6</v>
      </c>
      <c r="AK1803" s="3">
        <v>41636</v>
      </c>
      <c r="AL1803" s="8">
        <f>YEAR(ufc_fights[[#This Row],[date]])</f>
        <v>2013</v>
      </c>
      <c r="AM1803" t="s">
        <v>3982</v>
      </c>
      <c r="AN1803">
        <v>1</v>
      </c>
      <c r="AO1803" t="s">
        <v>3919</v>
      </c>
      <c r="AP1803">
        <f>IF(ufc_fights[[#This Row],[winner]]="Red",ufc_fights[[#This Row],[r_fighter_id]],ufc_fights[[#This Row],[b_fighter_id]])</f>
        <v>1528</v>
      </c>
      <c r="AQ1803" t="str">
        <f>_xlfn.XLOOKUP(ufc_fights[[#This Row],[winner_id]],ufc_fighters[id],ufc_fighters[fighter_name],"Neuvedeno",0,1)</f>
        <v>Michael Johnson</v>
      </c>
    </row>
    <row r="1804" spans="1:43" hidden="1" x14ac:dyDescent="0.35">
      <c r="A1804">
        <v>1528</v>
      </c>
      <c r="B1804">
        <v>2745</v>
      </c>
      <c r="C1804">
        <f>_xlfn.XLOOKUP(ufc_fights[[#This Row],[r_fighter_id]],ufc_fighters[id],ufc_fighters[year],"Prázdné",0,1)</f>
        <v>1986</v>
      </c>
      <c r="D1804">
        <f>_xlfn.XLOOKUP(ufc_fights[[#This Row],[b_fighter_id]],ufc_fighters[id],ufc_fighters[year],"Prázdné",0,1)</f>
        <v>1979</v>
      </c>
      <c r="E1804" s="8">
        <f>YEAR(ufc_fights[[#This Row],[date]])-ufc_fights[[#This Row],[r_year]]</f>
        <v>26</v>
      </c>
      <c r="F1804" s="8">
        <f>YEAR(ufc_fights[[#This Row],[date]])-ufc_fights[[#This Row],[b_year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8">
        <f>YEAR(ufc_fights[[#This Row],[date]])</f>
        <v>2012</v>
      </c>
      <c r="AM1804" t="s">
        <v>3982</v>
      </c>
      <c r="AN1804">
        <v>8</v>
      </c>
      <c r="AO1804" t="s">
        <v>3914</v>
      </c>
      <c r="AP1804">
        <f>IF(ufc_fights[[#This Row],[winner]]="Red",ufc_fights[[#This Row],[r_fighter_id]],ufc_fights[[#This Row],[b_fighter_id]])</f>
        <v>1528</v>
      </c>
      <c r="AQ1804" t="str">
        <f>_xlfn.XLOOKUP(ufc_fights[[#This Row],[winner_id]],ufc_fighters[id],ufc_fighters[fighter_name],"Neuvedeno",0,1)</f>
        <v>Michael Johnson</v>
      </c>
    </row>
    <row r="1805" spans="1:43" hidden="1" x14ac:dyDescent="0.35">
      <c r="A1805">
        <v>1528</v>
      </c>
      <c r="B1805">
        <v>1844</v>
      </c>
      <c r="C1805">
        <f>_xlfn.XLOOKUP(ufc_fights[[#This Row],[r_fighter_id]],ufc_fighters[id],ufc_fighters[year],"Prázdné",0,1)</f>
        <v>1986</v>
      </c>
      <c r="D1805">
        <f>_xlfn.XLOOKUP(ufc_fights[[#This Row],[b_fighter_id]],ufc_fighters[id],ufc_fighters[year],"Prázdné",0,1)</f>
        <v>1986</v>
      </c>
      <c r="E1805" s="8">
        <f>YEAR(ufc_fights[[#This Row],[date]])-ufc_fights[[#This Row],[r_year]]</f>
        <v>32</v>
      </c>
      <c r="F1805" s="8">
        <f>YEAR(ufc_fights[[#This Row],[date]])-ufc_fights[[#This Row],[b_year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8">
        <f>YEAR(ufc_fights[[#This Row],[date]])</f>
        <v>2018</v>
      </c>
      <c r="AM1805" t="s">
        <v>4034</v>
      </c>
      <c r="AN1805">
        <v>25</v>
      </c>
      <c r="AO1805" t="s">
        <v>3914</v>
      </c>
      <c r="AP1805">
        <f>IF(ufc_fights[[#This Row],[winner]]="Red",ufc_fights[[#This Row],[r_fighter_id]],ufc_fights[[#This Row],[b_fighter_id]])</f>
        <v>1528</v>
      </c>
      <c r="AQ1805" t="str">
        <f>_xlfn.XLOOKUP(ufc_fights[[#This Row],[winner_id]],ufc_fighters[id],ufc_fighters[fighter_name],"Neuvedeno",0,1)</f>
        <v>Michael Johnson</v>
      </c>
    </row>
    <row r="1806" spans="1:43" hidden="1" x14ac:dyDescent="0.35">
      <c r="A1806">
        <v>1528</v>
      </c>
      <c r="B1806">
        <v>924</v>
      </c>
      <c r="C1806">
        <f>_xlfn.XLOOKUP(ufc_fights[[#This Row],[r_fighter_id]],ufc_fighters[id],ufc_fighters[year],"Prázdné",0,1)</f>
        <v>1986</v>
      </c>
      <c r="D1806">
        <f>_xlfn.XLOOKUP(ufc_fights[[#This Row],[b_fighter_id]],ufc_fighters[id],ufc_fighters[year],"Prázdné",0,1)</f>
        <v>1984</v>
      </c>
      <c r="E1806" s="8">
        <f>YEAR(ufc_fights[[#This Row],[date]])-ufc_fights[[#This Row],[r_year]]</f>
        <v>25</v>
      </c>
      <c r="F1806" s="8">
        <f>YEAR(ufc_fights[[#This Row],[date]])-ufc_fights[[#This Row],[b_year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65</v>
      </c>
      <c r="AK1806" s="3">
        <v>40720</v>
      </c>
      <c r="AL1806" s="8">
        <f>YEAR(ufc_fights[[#This Row],[date]])</f>
        <v>2011</v>
      </c>
      <c r="AM1806" t="s">
        <v>3982</v>
      </c>
      <c r="AN1806">
        <v>29</v>
      </c>
      <c r="AO1806" t="s">
        <v>3914</v>
      </c>
      <c r="AP1806">
        <f>IF(ufc_fights[[#This Row],[winner]]="Red",ufc_fights[[#This Row],[r_fighter_id]],ufc_fights[[#This Row],[b_fighter_id]])</f>
        <v>1528</v>
      </c>
      <c r="AQ1806" t="str">
        <f>_xlfn.XLOOKUP(ufc_fights[[#This Row],[winner_id]],ufc_fighters[id],ufc_fighters[fighter_name],"Neuvedeno",0,1)</f>
        <v>Michael Johnson</v>
      </c>
    </row>
    <row r="1807" spans="1:43" hidden="1" x14ac:dyDescent="0.35">
      <c r="A1807">
        <v>2171</v>
      </c>
      <c r="B1807">
        <v>2523</v>
      </c>
      <c r="C1807">
        <f>_xlfn.XLOOKUP(ufc_fights[[#This Row],[r_fighter_id]],ufc_fighters[id],ufc_fighters[year],"Prázdné",0,1)</f>
        <v>1988</v>
      </c>
      <c r="D1807">
        <f>_xlfn.XLOOKUP(ufc_fights[[#This Row],[b_fighter_id]],ufc_fighters[id],ufc_fighters[year],"Prázdné",0,1)</f>
        <v>1990</v>
      </c>
      <c r="E1807" s="8">
        <f>YEAR(ufc_fights[[#This Row],[date]])-ufc_fights[[#This Row],[r_year]]</f>
        <v>27</v>
      </c>
      <c r="F1807" s="8">
        <f>YEAR(ufc_fights[[#This Row],[date]])-ufc_fights[[#This Row],[b_year]]</f>
        <v>25</v>
      </c>
      <c r="G1807">
        <v>0</v>
      </c>
      <c r="H1807">
        <v>0</v>
      </c>
      <c r="I1807">
        <v>0.50790000000000002</v>
      </c>
      <c r="J1807">
        <v>0.375</v>
      </c>
      <c r="K1807">
        <v>0.59619999999999995</v>
      </c>
      <c r="L1807">
        <v>0.375</v>
      </c>
      <c r="M1807">
        <v>0</v>
      </c>
      <c r="N1807">
        <v>0</v>
      </c>
      <c r="O1807">
        <v>1</v>
      </c>
      <c r="P1807">
        <v>0</v>
      </c>
      <c r="Q1807">
        <v>0</v>
      </c>
      <c r="R1807">
        <v>0</v>
      </c>
      <c r="S1807" s="2">
        <v>1.712962962962963E-3</v>
      </c>
      <c r="T1807" s="2">
        <v>1.6550925925925926E-3</v>
      </c>
      <c r="U1807">
        <v>0.47170000000000001</v>
      </c>
      <c r="V1807">
        <v>0.3448</v>
      </c>
      <c r="W1807">
        <v>0.66669999999999996</v>
      </c>
      <c r="X1807">
        <v>1</v>
      </c>
      <c r="Y1807">
        <v>0</v>
      </c>
      <c r="Z1807">
        <v>0.45450000000000002</v>
      </c>
      <c r="AA1807">
        <v>0.21049999999999999</v>
      </c>
      <c r="AB1807">
        <v>0.59089999999999998</v>
      </c>
      <c r="AC1807">
        <v>0.66669999999999996</v>
      </c>
      <c r="AD1807">
        <v>0.4667</v>
      </c>
      <c r="AE1807">
        <v>0.57140000000000002</v>
      </c>
      <c r="AF1807" t="s">
        <v>3938</v>
      </c>
      <c r="AG1807" s="2">
        <v>1.261574074074074E-3</v>
      </c>
      <c r="AH1807" t="s">
        <v>3911</v>
      </c>
      <c r="AI1807">
        <v>3</v>
      </c>
      <c r="AJ1807" t="s">
        <v>4124</v>
      </c>
      <c r="AK1807" s="3">
        <v>42049</v>
      </c>
      <c r="AL1807" s="8">
        <f>YEAR(ufc_fights[[#This Row],[date]])</f>
        <v>2015</v>
      </c>
      <c r="AM1807" t="s">
        <v>3982</v>
      </c>
      <c r="AN1807">
        <v>38</v>
      </c>
      <c r="AO1807" t="s">
        <v>3914</v>
      </c>
      <c r="AP1807">
        <f>IF(ufc_fights[[#This Row],[winner]]="Red",ufc_fights[[#This Row],[r_fighter_id]],ufc_fights[[#This Row],[b_fighter_id]])</f>
        <v>2171</v>
      </c>
      <c r="AQ1807" t="str">
        <f>_xlfn.XLOOKUP(ufc_fights[[#This Row],[winner_id]],ufc_fighters[id],ufc_fighters[fighter_name],"Neuvedeno",0,1)</f>
        <v>James Moontasri</v>
      </c>
    </row>
    <row r="1808" spans="1:43" hidden="1" x14ac:dyDescent="0.35">
      <c r="A1808">
        <v>1528</v>
      </c>
      <c r="B1808">
        <v>512</v>
      </c>
      <c r="C1808">
        <f>_xlfn.XLOOKUP(ufc_fights[[#This Row],[r_fighter_id]],ufc_fighters[id],ufc_fighters[year],"Prázdné",0,1)</f>
        <v>1986</v>
      </c>
      <c r="D1808">
        <f>_xlfn.XLOOKUP(ufc_fights[[#This Row],[b_fighter_id]],ufc_fighters[id],ufc_fighters[year],"Prázdné",0,1)</f>
        <v>1979</v>
      </c>
      <c r="E1808" s="8">
        <f>YEAR(ufc_fights[[#This Row],[date]])-ufc_fights[[#This Row],[r_year]]</f>
        <v>26</v>
      </c>
      <c r="F1808" s="8">
        <f>YEAR(ufc_fights[[#This Row],[date]])-ufc_fights[[#This Row],[b_year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5</v>
      </c>
      <c r="AK1808" s="3">
        <v>41187</v>
      </c>
      <c r="AL1808" s="8">
        <f>YEAR(ufc_fights[[#This Row],[date]])</f>
        <v>2012</v>
      </c>
      <c r="AM1808" t="s">
        <v>3982</v>
      </c>
      <c r="AN1808">
        <v>42</v>
      </c>
      <c r="AO1808" t="s">
        <v>3914</v>
      </c>
      <c r="AP1808">
        <f>IF(ufc_fights[[#This Row],[winner]]="Red",ufc_fights[[#This Row],[r_fighter_id]],ufc_fights[[#This Row],[b_fighter_id]])</f>
        <v>1528</v>
      </c>
      <c r="AQ1808" t="str">
        <f>_xlfn.XLOOKUP(ufc_fights[[#This Row],[winner_id]],ufc_fighters[id],ufc_fighters[fighter_name],"Neuvedeno",0,1)</f>
        <v>Michael Johnson</v>
      </c>
    </row>
    <row r="1809" spans="1:43" hidden="1" x14ac:dyDescent="0.35">
      <c r="A1809">
        <v>1753</v>
      </c>
      <c r="B1809">
        <v>1528</v>
      </c>
      <c r="C1809">
        <f>_xlfn.XLOOKUP(ufc_fights[[#This Row],[r_fighter_id]],ufc_fighters[id],ufc_fighters[year],"Prázdné",0,1)</f>
        <v>1984</v>
      </c>
      <c r="D1809">
        <f>_xlfn.XLOOKUP(ufc_fights[[#This Row],[b_fighter_id]],ufc_fighters[id],ufc_fighters[year],"Prázdné",0,1)</f>
        <v>1986</v>
      </c>
      <c r="E1809" s="8">
        <f>YEAR(ufc_fights[[#This Row],[date]])-ufc_fights[[#This Row],[r_year]]</f>
        <v>29</v>
      </c>
      <c r="F1809" s="8">
        <f>YEAR(ufc_fights[[#This Row],[date]])-ufc_fights[[#This Row],[b_year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6</v>
      </c>
      <c r="AK1809" s="3">
        <v>41503</v>
      </c>
      <c r="AL1809" s="8">
        <f>YEAR(ufc_fights[[#This Row],[date]])</f>
        <v>2013</v>
      </c>
      <c r="AM1809" t="s">
        <v>3982</v>
      </c>
      <c r="AN1809">
        <v>61</v>
      </c>
      <c r="AO1809" t="s">
        <v>3919</v>
      </c>
      <c r="AP1809">
        <f>IF(ufc_fights[[#This Row],[winner]]="Red",ufc_fights[[#This Row],[r_fighter_id]],ufc_fights[[#This Row],[b_fighter_id]])</f>
        <v>1528</v>
      </c>
      <c r="AQ1809" t="str">
        <f>_xlfn.XLOOKUP(ufc_fights[[#This Row],[winner_id]],ufc_fighters[id],ufc_fighters[fighter_name],"Neuvedeno",0,1)</f>
        <v>Michael Johnson</v>
      </c>
    </row>
    <row r="1810" spans="1:43" hidden="1" x14ac:dyDescent="0.35">
      <c r="A1810">
        <v>1528</v>
      </c>
      <c r="B1810">
        <v>1227</v>
      </c>
      <c r="C1810">
        <f>_xlfn.XLOOKUP(ufc_fights[[#This Row],[r_fighter_id]],ufc_fighters[id],ufc_fighters[year],"Prázdné",0,1)</f>
        <v>1986</v>
      </c>
      <c r="D1810">
        <f>_xlfn.XLOOKUP(ufc_fights[[#This Row],[b_fighter_id]],ufc_fighters[id],ufc_fighters[year],"Prázdné",0,1)</f>
        <v>1983</v>
      </c>
      <c r="E1810" s="8">
        <f>YEAR(ufc_fights[[#This Row],[date]])-ufc_fights[[#This Row],[r_year]]</f>
        <v>28</v>
      </c>
      <c r="F1810" s="8">
        <f>YEAR(ufc_fights[[#This Row],[date]])-ufc_fights[[#This Row],[b_year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72</v>
      </c>
      <c r="AK1810" s="3">
        <v>41706</v>
      </c>
      <c r="AL1810" s="8">
        <f>YEAR(ufc_fights[[#This Row],[date]])</f>
        <v>2014</v>
      </c>
      <c r="AM1810" t="s">
        <v>3982</v>
      </c>
      <c r="AN1810">
        <v>70</v>
      </c>
      <c r="AO1810" t="s">
        <v>3914</v>
      </c>
      <c r="AP1810">
        <f>IF(ufc_fights[[#This Row],[winner]]="Red",ufc_fights[[#This Row],[r_fighter_id]],ufc_fights[[#This Row],[b_fighter_id]])</f>
        <v>1528</v>
      </c>
      <c r="AQ1810" t="str">
        <f>_xlfn.XLOOKUP(ufc_fights[[#This Row],[winner_id]],ufc_fighters[id],ufc_fighters[fighter_name],"Neuvedeno",0,1)</f>
        <v>Michael Johnson</v>
      </c>
    </row>
    <row r="1811" spans="1:43" hidden="1" x14ac:dyDescent="0.35">
      <c r="A1811">
        <v>2556</v>
      </c>
      <c r="B1811">
        <v>1528</v>
      </c>
      <c r="C1811">
        <f>_xlfn.XLOOKUP(ufc_fights[[#This Row],[r_fighter_id]],ufc_fighters[id],ufc_fighters[year],"Prázdné",0,1)</f>
        <v>1989</v>
      </c>
      <c r="D1811">
        <f>_xlfn.XLOOKUP(ufc_fights[[#This Row],[b_fighter_id]],ufc_fighters[id],ufc_fighters[year],"Prázdné",0,1)</f>
        <v>1986</v>
      </c>
      <c r="E1811" s="8">
        <f>YEAR(ufc_fights[[#This Row],[date]])-ufc_fights[[#This Row],[r_year]]</f>
        <v>27</v>
      </c>
      <c r="F1811" s="8">
        <f>YEAR(ufc_fights[[#This Row],[date]])-ufc_fights[[#This Row],[b_year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8">
        <f>YEAR(ufc_fights[[#This Row],[date]])</f>
        <v>2016</v>
      </c>
      <c r="AM1811" t="s">
        <v>3982</v>
      </c>
      <c r="AN1811">
        <v>88</v>
      </c>
      <c r="AO1811" t="s">
        <v>3919</v>
      </c>
      <c r="AP1811">
        <f>IF(ufc_fights[[#This Row],[winner]]="Red",ufc_fights[[#This Row],[r_fighter_id]],ufc_fights[[#This Row],[b_fighter_id]])</f>
        <v>1528</v>
      </c>
      <c r="AQ1811" t="str">
        <f>_xlfn.XLOOKUP(ufc_fights[[#This Row],[winner_id]],ufc_fighters[id],ufc_fighters[fighter_name],"Neuvedeno",0,1)</f>
        <v>Michael Johnson</v>
      </c>
    </row>
    <row r="1812" spans="1:43" hidden="1" x14ac:dyDescent="0.35">
      <c r="A1812">
        <v>1528</v>
      </c>
      <c r="B1812">
        <v>964</v>
      </c>
      <c r="C1812">
        <f>_xlfn.XLOOKUP(ufc_fights[[#This Row],[r_fighter_id]],ufc_fighters[id],ufc_fighters[year],"Prázdné",0,1)</f>
        <v>1986</v>
      </c>
      <c r="D1812">
        <f>_xlfn.XLOOKUP(ufc_fights[[#This Row],[b_fighter_id]],ufc_fighters[id],ufc_fighters[year],"Prázdné",0,1)</f>
        <v>1990</v>
      </c>
      <c r="E1812" s="8">
        <f>YEAR(ufc_fights[[#This Row],[date]])-ufc_fights[[#This Row],[r_year]]</f>
        <v>32</v>
      </c>
      <c r="F1812" s="8">
        <f>YEAR(ufc_fights[[#This Row],[date]])-ufc_fights[[#This Row],[b_year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8">
        <f>YEAR(ufc_fights[[#This Row],[date]])</f>
        <v>2018</v>
      </c>
      <c r="AM1812" t="s">
        <v>4034</v>
      </c>
      <c r="AN1812">
        <v>93</v>
      </c>
      <c r="AO1812" t="s">
        <v>3914</v>
      </c>
      <c r="AP1812">
        <f>IF(ufc_fights[[#This Row],[winner]]="Red",ufc_fights[[#This Row],[r_fighter_id]],ufc_fights[[#This Row],[b_fighter_id]])</f>
        <v>1528</v>
      </c>
      <c r="AQ1812" t="str">
        <f>_xlfn.XLOOKUP(ufc_fights[[#This Row],[winner_id]],ufc_fighters[id],ufc_fighters[fighter_name],"Neuvedeno",0,1)</f>
        <v>Michael Johnson</v>
      </c>
    </row>
    <row r="1813" spans="1:43" hidden="1" x14ac:dyDescent="0.35">
      <c r="A1813">
        <v>948</v>
      </c>
      <c r="B1813">
        <v>1528</v>
      </c>
      <c r="C1813">
        <f>_xlfn.XLOOKUP(ufc_fights[[#This Row],[r_fighter_id]],ufc_fighters[id],ufc_fighters[year],"Prázdné",0,1)</f>
        <v>1984</v>
      </c>
      <c r="D1813">
        <f>_xlfn.XLOOKUP(ufc_fights[[#This Row],[b_fighter_id]],ufc_fighters[id],ufc_fighters[year],"Prázdné",0,1)</f>
        <v>1986</v>
      </c>
      <c r="E1813" s="8">
        <f>YEAR(ufc_fights[[#This Row],[date]])-ufc_fights[[#This Row],[r_year]]</f>
        <v>28</v>
      </c>
      <c r="F1813" s="8">
        <f>YEAR(ufc_fights[[#This Row],[date]])-ufc_fights[[#This Row],[b_year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8">
        <f>YEAR(ufc_fights[[#This Row],[date]])</f>
        <v>2012</v>
      </c>
      <c r="AM1813" t="s">
        <v>3982</v>
      </c>
      <c r="AN1813">
        <v>130</v>
      </c>
      <c r="AO1813" t="s">
        <v>3919</v>
      </c>
      <c r="AP1813">
        <f>IF(ufc_fights[[#This Row],[winner]]="Red",ufc_fights[[#This Row],[r_fighter_id]],ufc_fights[[#This Row],[b_fighter_id]])</f>
        <v>1528</v>
      </c>
      <c r="AQ1813" t="str">
        <f>_xlfn.XLOOKUP(ufc_fights[[#This Row],[winner_id]],ufc_fighters[id],ufc_fighters[fighter_name],"Neuvedeno",0,1)</f>
        <v>Michael Johnson</v>
      </c>
    </row>
    <row r="1814" spans="1:43" hidden="1" x14ac:dyDescent="0.35">
      <c r="A1814">
        <v>366</v>
      </c>
      <c r="B1814">
        <v>2720</v>
      </c>
      <c r="C1814">
        <f>_xlfn.XLOOKUP(ufc_fights[[#This Row],[r_fighter_id]],ufc_fighters[id],ufc_fighters[year],"Prázdné",0,1)</f>
        <v>1985</v>
      </c>
      <c r="D1814">
        <f>_xlfn.XLOOKUP(ufc_fights[[#This Row],[b_fighter_id]],ufc_fighters[id],ufc_fighters[year],"Prázdné",0,1)</f>
        <v>1982</v>
      </c>
      <c r="E1814" s="8">
        <f>YEAR(ufc_fights[[#This Row],[date]])-ufc_fights[[#This Row],[r_year]]</f>
        <v>27</v>
      </c>
      <c r="F1814" s="8">
        <f>YEAR(ufc_fights[[#This Row],[date]])-ufc_fights[[#This Row],[b_year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8">
        <f>YEAR(ufc_fights[[#This Row],[date]])</f>
        <v>2012</v>
      </c>
      <c r="AM1814" t="s">
        <v>4034</v>
      </c>
      <c r="AN1814">
        <v>137</v>
      </c>
      <c r="AO1814" t="s">
        <v>3914</v>
      </c>
      <c r="AP1814">
        <f>IF(ufc_fights[[#This Row],[winner]]="Red",ufc_fights[[#This Row],[r_fighter_id]],ufc_fights[[#This Row],[b_fighter_id]])</f>
        <v>366</v>
      </c>
      <c r="AQ1814" t="str">
        <f>_xlfn.XLOOKUP(ufc_fights[[#This Row],[winner_id]],ufc_fighters[id],ufc_fighters[fighter_name],"Neuvedeno",0,1)</f>
        <v>Jonathan Brookins</v>
      </c>
    </row>
    <row r="1815" spans="1:43" hidden="1" x14ac:dyDescent="0.35">
      <c r="A1815">
        <v>3342</v>
      </c>
      <c r="B1815">
        <v>1202</v>
      </c>
      <c r="C1815">
        <f>_xlfn.XLOOKUP(ufc_fights[[#This Row],[r_fighter_id]],ufc_fighters[id],ufc_fighters[year],"Prázdné",0,1)</f>
        <v>1992</v>
      </c>
      <c r="D1815">
        <f>_xlfn.XLOOKUP(ufc_fights[[#This Row],[b_fighter_id]],ufc_fighters[id],ufc_fighters[year],"Prázdné",0,1)</f>
        <v>1986</v>
      </c>
      <c r="E1815" s="8">
        <f>YEAR(ufc_fights[[#This Row],[date]])-ufc_fights[[#This Row],[r_year]]</f>
        <v>28</v>
      </c>
      <c r="F1815" s="8">
        <f>YEAR(ufc_fights[[#This Row],[date]])-ufc_fights[[#This Row],[b_year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8">
        <f>YEAR(ufc_fights[[#This Row],[date]])</f>
        <v>2020</v>
      </c>
      <c r="AM1815" t="s">
        <v>3982</v>
      </c>
      <c r="AN1815">
        <v>1</v>
      </c>
      <c r="AO1815" t="s">
        <v>3919</v>
      </c>
      <c r="AP1815">
        <f>IF(ufc_fights[[#This Row],[winner]]="Red",ufc_fights[[#This Row],[r_fighter_id]],ufc_fights[[#This Row],[b_fighter_id]])</f>
        <v>1202</v>
      </c>
      <c r="AQ1815" t="str">
        <f>_xlfn.XLOOKUP(ufc_fights[[#This Row],[winner_id]],ufc_fighters[id],ufc_fighters[fighter_name],"Neuvedeno",0,1)</f>
        <v>Bobby Green</v>
      </c>
    </row>
    <row r="1816" spans="1:43" hidden="1" x14ac:dyDescent="0.35">
      <c r="A1816">
        <v>1226</v>
      </c>
      <c r="B1816">
        <v>1202</v>
      </c>
      <c r="C1816">
        <f>_xlfn.XLOOKUP(ufc_fights[[#This Row],[r_fighter_id]],ufc_fighters[id],ufc_fighters[year],"Prázdné",0,1)</f>
        <v>1981</v>
      </c>
      <c r="D1816">
        <f>_xlfn.XLOOKUP(ufc_fights[[#This Row],[b_fighter_id]],ufc_fighters[id],ufc_fighters[year],"Prázdné",0,1)</f>
        <v>1986</v>
      </c>
      <c r="E1816" s="8">
        <f>YEAR(ufc_fights[[#This Row],[date]])-ufc_fights[[#This Row],[r_year]]</f>
        <v>39</v>
      </c>
      <c r="F1816" s="8">
        <f>YEAR(ufc_fights[[#This Row],[date]])-ufc_fights[[#This Row],[b_year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8">
        <f>YEAR(ufc_fights[[#This Row],[date]])</f>
        <v>2020</v>
      </c>
      <c r="AM1816" t="s">
        <v>3982</v>
      </c>
      <c r="AN1816">
        <v>1</v>
      </c>
      <c r="AO1816" t="s">
        <v>3919</v>
      </c>
      <c r="AP1816">
        <f>IF(ufc_fights[[#This Row],[winner]]="Red",ufc_fights[[#This Row],[r_fighter_id]],ufc_fights[[#This Row],[b_fighter_id]])</f>
        <v>1202</v>
      </c>
      <c r="AQ1816" t="str">
        <f>_xlfn.XLOOKUP(ufc_fights[[#This Row],[winner_id]],ufc_fighters[id],ufc_fighters[fighter_name],"Neuvedeno",0,1)</f>
        <v>Bobby Green</v>
      </c>
    </row>
    <row r="1817" spans="1:43" hidden="1" x14ac:dyDescent="0.35">
      <c r="A1817">
        <v>3396</v>
      </c>
      <c r="B1817">
        <v>1202</v>
      </c>
      <c r="C1817">
        <f>_xlfn.XLOOKUP(ufc_fights[[#This Row],[r_fighter_id]],ufc_fighters[id],ufc_fighters[year],"Prázdné",0,1)</f>
        <v>1980</v>
      </c>
      <c r="D1817">
        <f>_xlfn.XLOOKUP(ufc_fights[[#This Row],[b_fighter_id]],ufc_fighters[id],ufc_fighters[year],"Prázdné",0,1)</f>
        <v>1986</v>
      </c>
      <c r="E1817" s="8">
        <f>YEAR(ufc_fights[[#This Row],[date]])-ufc_fights[[#This Row],[r_year]]</f>
        <v>33</v>
      </c>
      <c r="F1817" s="8">
        <f>YEAR(ufc_fights[[#This Row],[date]])-ufc_fights[[#This Row],[b_year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7</v>
      </c>
      <c r="AK1817" s="3">
        <v>41307</v>
      </c>
      <c r="AL1817" s="8">
        <f>YEAR(ufc_fights[[#This Row],[date]])</f>
        <v>2013</v>
      </c>
      <c r="AM1817" t="s">
        <v>3982</v>
      </c>
      <c r="AN1817">
        <v>1</v>
      </c>
      <c r="AO1817" t="s">
        <v>3919</v>
      </c>
      <c r="AP1817">
        <f>IF(ufc_fights[[#This Row],[winner]]="Red",ufc_fights[[#This Row],[r_fighter_id]],ufc_fights[[#This Row],[b_fighter_id]])</f>
        <v>1202</v>
      </c>
      <c r="AQ1817" t="str">
        <f>_xlfn.XLOOKUP(ufc_fights[[#This Row],[winner_id]],ufc_fighters[id],ufc_fighters[fighter_name],"Neuvedeno",0,1)</f>
        <v>Bobby Green</v>
      </c>
    </row>
    <row r="1818" spans="1:43" hidden="1" x14ac:dyDescent="0.35">
      <c r="A1818">
        <v>1202</v>
      </c>
      <c r="B1818">
        <v>2460</v>
      </c>
      <c r="C1818">
        <f>_xlfn.XLOOKUP(ufc_fights[[#This Row],[r_fighter_id]],ufc_fighters[id],ufc_fighters[year],"Prázdné",0,1)</f>
        <v>1986</v>
      </c>
      <c r="D1818">
        <f>_xlfn.XLOOKUP(ufc_fights[[#This Row],[b_fighter_id]],ufc_fighters[id],ufc_fighters[year],"Prázdné",0,1)</f>
        <v>1983</v>
      </c>
      <c r="E1818" s="8">
        <f>YEAR(ufc_fights[[#This Row],[date]])-ufc_fights[[#This Row],[r_year]]</f>
        <v>34</v>
      </c>
      <c r="F1818" s="8">
        <f>YEAR(ufc_fights[[#This Row],[date]])-ufc_fights[[#This Row],[b_year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8">
        <f>YEAR(ufc_fights[[#This Row],[date]])</f>
        <v>2020</v>
      </c>
      <c r="AM1818" t="s">
        <v>3982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2</v>
      </c>
      <c r="AQ1818" t="str">
        <f>_xlfn.XLOOKUP(ufc_fights[[#This Row],[winner_id]],ufc_fighters[id],ufc_fighters[fighter_name],"Neuvedeno",0,1)</f>
        <v>Bobby Green</v>
      </c>
    </row>
    <row r="1819" spans="1:43" hidden="1" x14ac:dyDescent="0.35">
      <c r="A1819">
        <v>1202</v>
      </c>
      <c r="B1819">
        <v>1695</v>
      </c>
      <c r="C1819">
        <f>_xlfn.XLOOKUP(ufc_fights[[#This Row],[r_fighter_id]],ufc_fighters[id],ufc_fighters[year],"Prázdné",0,1)</f>
        <v>1986</v>
      </c>
      <c r="D1819">
        <f>_xlfn.XLOOKUP(ufc_fights[[#This Row],[b_fighter_id]],ufc_fighters[id],ufc_fighters[year],"Prázdné",0,1)</f>
        <v>1986</v>
      </c>
      <c r="E1819" s="8">
        <f>YEAR(ufc_fights[[#This Row],[date]])-ufc_fights[[#This Row],[r_year]]</f>
        <v>27</v>
      </c>
      <c r="F1819" s="8">
        <f>YEAR(ufc_fights[[#This Row],[date]])-ufc_fights[[#This Row],[b_year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8">
        <f>YEAR(ufc_fights[[#This Row],[date]])</f>
        <v>2013</v>
      </c>
      <c r="AM1819" t="s">
        <v>3982</v>
      </c>
      <c r="AN1819">
        <v>4</v>
      </c>
      <c r="AO1819" t="s">
        <v>3914</v>
      </c>
      <c r="AP1819">
        <f>IF(ufc_fights[[#This Row],[winner]]="Red",ufc_fights[[#This Row],[r_fighter_id]],ufc_fights[[#This Row],[b_fighter_id]])</f>
        <v>1202</v>
      </c>
      <c r="AQ1819" t="str">
        <f>_xlfn.XLOOKUP(ufc_fights[[#This Row],[winner_id]],ufc_fighters[id],ufc_fighters[fighter_name],"Neuvedeno",0,1)</f>
        <v>Bobby Green</v>
      </c>
    </row>
    <row r="1820" spans="1:43" hidden="1" x14ac:dyDescent="0.35">
      <c r="A1820">
        <v>1202</v>
      </c>
      <c r="B1820">
        <v>1305</v>
      </c>
      <c r="C1820">
        <f>_xlfn.XLOOKUP(ufc_fights[[#This Row],[r_fighter_id]],ufc_fighters[id],ufc_fighters[year],"Prázdné",0,1)</f>
        <v>1986</v>
      </c>
      <c r="D1820">
        <f>_xlfn.XLOOKUP(ufc_fights[[#This Row],[b_fighter_id]],ufc_fighters[id],ufc_fighters[year],"Prázdné",0,1)</f>
        <v>1983</v>
      </c>
      <c r="E1820" s="8">
        <f>YEAR(ufc_fights[[#This Row],[date]])-ufc_fights[[#This Row],[r_year]]</f>
        <v>27</v>
      </c>
      <c r="F1820" s="8">
        <f>YEAR(ufc_fights[[#This Row],[date]])-ufc_fights[[#This Row],[b_year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8">
        <f>YEAR(ufc_fights[[#This Row],[date]])</f>
        <v>2013</v>
      </c>
      <c r="AM1820" t="s">
        <v>3982</v>
      </c>
      <c r="AN1820">
        <v>56</v>
      </c>
      <c r="AO1820" t="s">
        <v>3914</v>
      </c>
      <c r="AP1820">
        <f>IF(ufc_fights[[#This Row],[winner]]="Red",ufc_fights[[#This Row],[r_fighter_id]],ufc_fights[[#This Row],[b_fighter_id]])</f>
        <v>1202</v>
      </c>
      <c r="AQ1820" t="str">
        <f>_xlfn.XLOOKUP(ufc_fights[[#This Row],[winner_id]],ufc_fighters[id],ufc_fighters[fighter_name],"Neuvedeno",0,1)</f>
        <v>Bobby Green</v>
      </c>
    </row>
    <row r="1821" spans="1:43" hidden="1" x14ac:dyDescent="0.35">
      <c r="A1821">
        <v>3244</v>
      </c>
      <c r="B1821">
        <v>1202</v>
      </c>
      <c r="C1821">
        <f>_xlfn.XLOOKUP(ufc_fights[[#This Row],[r_fighter_id]],ufc_fighters[id],ufc_fighters[year],"Prázdné",0,1)</f>
        <v>1978</v>
      </c>
      <c r="D1821">
        <f>_xlfn.XLOOKUP(ufc_fights[[#This Row],[b_fighter_id]],ufc_fighters[id],ufc_fighters[year],"Prázdné",0,1)</f>
        <v>1986</v>
      </c>
      <c r="E1821" s="8">
        <f>YEAR(ufc_fights[[#This Row],[date]])-ufc_fights[[#This Row],[r_year]]</f>
        <v>36</v>
      </c>
      <c r="F1821" s="8">
        <f>YEAR(ufc_fights[[#This Row],[date]])-ufc_fights[[#This Row],[b_year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8">
        <f>YEAR(ufc_fights[[#This Row],[date]])</f>
        <v>2014</v>
      </c>
      <c r="AM1821" t="s">
        <v>3982</v>
      </c>
      <c r="AN1821">
        <v>83</v>
      </c>
      <c r="AO1821" t="s">
        <v>3919</v>
      </c>
      <c r="AP1821">
        <f>IF(ufc_fights[[#This Row],[winner]]="Red",ufc_fights[[#This Row],[r_fighter_id]],ufc_fights[[#This Row],[b_fighter_id]])</f>
        <v>1202</v>
      </c>
      <c r="AQ1821" t="str">
        <f>_xlfn.XLOOKUP(ufc_fights[[#This Row],[winner_id]],ufc_fighters[id],ufc_fighters[fighter_name],"Neuvedeno",0,1)</f>
        <v>Bobby Green</v>
      </c>
    </row>
    <row r="1822" spans="1:43" hidden="1" x14ac:dyDescent="0.35">
      <c r="A1822">
        <v>1674</v>
      </c>
      <c r="B1822">
        <v>1202</v>
      </c>
      <c r="C1822">
        <f>_xlfn.XLOOKUP(ufc_fights[[#This Row],[r_fighter_id]],ufc_fighters[id],ufc_fighters[year],"Prázdné",0,1)</f>
        <v>1988</v>
      </c>
      <c r="D1822">
        <f>_xlfn.XLOOKUP(ufc_fights[[#This Row],[b_fighter_id]],ufc_fighters[id],ufc_fighters[year],"Prázdné",0,1)</f>
        <v>1986</v>
      </c>
      <c r="E1822" s="8">
        <f>YEAR(ufc_fights[[#This Row],[date]])-ufc_fights[[#This Row],[r_year]]</f>
        <v>30</v>
      </c>
      <c r="F1822" s="8">
        <f>YEAR(ufc_fights[[#This Row],[date]])-ufc_fights[[#This Row],[b_year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8">
        <f>YEAR(ufc_fights[[#This Row],[date]])</f>
        <v>2018</v>
      </c>
      <c r="AM1822" t="s">
        <v>3982</v>
      </c>
      <c r="AN1822">
        <v>112</v>
      </c>
      <c r="AO1822" t="s">
        <v>3919</v>
      </c>
      <c r="AP1822">
        <f>IF(ufc_fights[[#This Row],[winner]]="Red",ufc_fights[[#This Row],[r_fighter_id]],ufc_fights[[#This Row],[b_fighter_id]])</f>
        <v>1202</v>
      </c>
      <c r="AQ1822" t="str">
        <f>_xlfn.XLOOKUP(ufc_fights[[#This Row],[winner_id]],ufc_fighters[id],ufc_fighters[fighter_name],"Neuvedeno",0,1)</f>
        <v>Bobby Green</v>
      </c>
    </row>
    <row r="1823" spans="1:43" hidden="1" x14ac:dyDescent="0.35">
      <c r="A1823">
        <v>1927</v>
      </c>
      <c r="B1823">
        <v>2061</v>
      </c>
      <c r="C1823">
        <f>_xlfn.XLOOKUP(ufc_fights[[#This Row],[r_fighter_id]],ufc_fighters[id],ufc_fighters[year],"Prázdné",0,1)</f>
        <v>1985</v>
      </c>
      <c r="D1823">
        <f>_xlfn.XLOOKUP(ufc_fights[[#This Row],[b_fighter_id]],ufc_fighters[id],ufc_fighters[year],"Prázdné",0,1)</f>
        <v>1987</v>
      </c>
      <c r="E1823" s="8">
        <f>YEAR(ufc_fights[[#This Row],[date]])-ufc_fights[[#This Row],[r_year]]</f>
        <v>30</v>
      </c>
      <c r="F1823" s="8">
        <f>YEAR(ufc_fights[[#This Row],[date]])-ufc_fights[[#This Row],[b_year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8">
        <f>YEAR(ufc_fights[[#This Row],[date]])</f>
        <v>2015</v>
      </c>
      <c r="AM1823" t="s">
        <v>3982</v>
      </c>
      <c r="AN1823">
        <v>1</v>
      </c>
      <c r="AO1823" t="s">
        <v>3919</v>
      </c>
      <c r="AP1823">
        <f>IF(ufc_fights[[#This Row],[winner]]="Red",ufc_fights[[#This Row],[r_fighter_id]],ufc_fights[[#This Row],[b_fighter_id]])</f>
        <v>2061</v>
      </c>
      <c r="AQ1823" t="str">
        <f>_xlfn.XLOOKUP(ufc_fights[[#This Row],[winner_id]],ufc_fighters[id],ufc_fighters[fighter_name],"Neuvedeno",0,1)</f>
        <v>Yancy Medeiros</v>
      </c>
    </row>
    <row r="1824" spans="1:43" hidden="1" x14ac:dyDescent="0.35">
      <c r="A1824">
        <v>2581</v>
      </c>
      <c r="B1824">
        <v>2061</v>
      </c>
      <c r="C1824">
        <f>_xlfn.XLOOKUP(ufc_fights[[#This Row],[r_fighter_id]],ufc_fighters[id],ufc_fighters[year],"Prázdné",0,1)</f>
        <v>1985</v>
      </c>
      <c r="D1824">
        <f>_xlfn.XLOOKUP(ufc_fights[[#This Row],[b_fighter_id]],ufc_fighters[id],ufc_fighters[year],"Prázdné",0,1)</f>
        <v>1987</v>
      </c>
      <c r="E1824" s="8">
        <f>YEAR(ufc_fights[[#This Row],[date]])-ufc_fights[[#This Row],[r_year]]</f>
        <v>29</v>
      </c>
      <c r="F1824" s="8">
        <f>YEAR(ufc_fights[[#This Row],[date]])-ufc_fights[[#This Row],[b_year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6</v>
      </c>
      <c r="AK1824" s="3">
        <v>41985</v>
      </c>
      <c r="AL1824" s="8">
        <f>YEAR(ufc_fights[[#This Row],[date]])</f>
        <v>2014</v>
      </c>
      <c r="AM1824" t="s">
        <v>3982</v>
      </c>
      <c r="AN1824">
        <v>1</v>
      </c>
      <c r="AO1824" t="s">
        <v>3919</v>
      </c>
      <c r="AP1824">
        <f>IF(ufc_fights[[#This Row],[winner]]="Red",ufc_fights[[#This Row],[r_fighter_id]],ufc_fights[[#This Row],[b_fighter_id]])</f>
        <v>2061</v>
      </c>
      <c r="AQ1824" t="str">
        <f>_xlfn.XLOOKUP(ufc_fights[[#This Row],[winner_id]],ufc_fighters[id],ufc_fighters[fighter_name],"Neuvedeno",0,1)</f>
        <v>Yancy Medeiros</v>
      </c>
    </row>
    <row r="1825" spans="1:43" hidden="1" x14ac:dyDescent="0.35">
      <c r="A1825">
        <v>2990</v>
      </c>
      <c r="B1825">
        <v>2061</v>
      </c>
      <c r="C1825">
        <f>_xlfn.XLOOKUP(ufc_fights[[#This Row],[r_fighter_id]],ufc_fighters[id],ufc_fighters[year],"Prázdné",0,1)</f>
        <v>1984</v>
      </c>
      <c r="D1825">
        <f>_xlfn.XLOOKUP(ufc_fights[[#This Row],[b_fighter_id]],ufc_fighters[id],ufc_fighters[year],"Prázdné",0,1)</f>
        <v>1987</v>
      </c>
      <c r="E1825" s="8">
        <f>YEAR(ufc_fights[[#This Row],[date]])-ufc_fights[[#This Row],[r_year]]</f>
        <v>33</v>
      </c>
      <c r="F1825" s="8">
        <f>YEAR(ufc_fights[[#This Row],[date]])-ufc_fights[[#This Row],[b_year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60</v>
      </c>
      <c r="AK1825" s="3">
        <v>42889</v>
      </c>
      <c r="AL1825" s="8">
        <f>YEAR(ufc_fights[[#This Row],[date]])</f>
        <v>2017</v>
      </c>
      <c r="AM1825" t="s">
        <v>4073</v>
      </c>
      <c r="AN1825">
        <v>13</v>
      </c>
      <c r="AO1825" t="s">
        <v>3919</v>
      </c>
      <c r="AP1825">
        <f>IF(ufc_fights[[#This Row],[winner]]="Red",ufc_fights[[#This Row],[r_fighter_id]],ufc_fights[[#This Row],[b_fighter_id]])</f>
        <v>2061</v>
      </c>
      <c r="AQ1825" t="str">
        <f>_xlfn.XLOOKUP(ufc_fights[[#This Row],[winner_id]],ufc_fighters[id],ufc_fighters[fighter_name],"Neuvedeno",0,1)</f>
        <v>Yancy Medeiros</v>
      </c>
    </row>
    <row r="1826" spans="1:43" hidden="1" x14ac:dyDescent="0.35">
      <c r="A1826">
        <v>2061</v>
      </c>
      <c r="B1826">
        <v>1482</v>
      </c>
      <c r="C1826">
        <f>_xlfn.XLOOKUP(ufc_fights[[#This Row],[r_fighter_id]],ufc_fighters[id],ufc_fighters[year],"Prázdné",0,1)</f>
        <v>1987</v>
      </c>
      <c r="D1826">
        <f>_xlfn.XLOOKUP(ufc_fights[[#This Row],[b_fighter_id]],ufc_fighters[id],ufc_fighters[year],"Prázdné",0,1)</f>
        <v>1988</v>
      </c>
      <c r="E1826" s="8">
        <f>YEAR(ufc_fights[[#This Row],[date]])-ufc_fights[[#This Row],[r_year]]</f>
        <v>27</v>
      </c>
      <c r="F1826" s="8">
        <f>YEAR(ufc_fights[[#This Row],[date]])-ufc_fights[[#This Row],[b_year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8">
        <f>YEAR(ufc_fights[[#This Row],[date]])</f>
        <v>2014</v>
      </c>
      <c r="AM1826" t="s">
        <v>3982</v>
      </c>
      <c r="AN1826">
        <v>56</v>
      </c>
      <c r="AO1826" t="s">
        <v>3914</v>
      </c>
      <c r="AP1826">
        <f>IF(ufc_fights[[#This Row],[winner]]="Red",ufc_fights[[#This Row],[r_fighter_id]],ufc_fights[[#This Row],[b_fighter_id]])</f>
        <v>2061</v>
      </c>
      <c r="AQ1826" t="str">
        <f>_xlfn.XLOOKUP(ufc_fights[[#This Row],[winner_id]],ufc_fighters[id],ufc_fighters[fighter_name],"Neuvedeno",0,1)</f>
        <v>Yancy Medeiros</v>
      </c>
    </row>
    <row r="1827" spans="1:43" hidden="1" x14ac:dyDescent="0.35">
      <c r="A1827">
        <v>2381</v>
      </c>
      <c r="B1827">
        <v>2061</v>
      </c>
      <c r="C1827">
        <f>_xlfn.XLOOKUP(ufc_fights[[#This Row],[r_fighter_id]],ufc_fighters[id],ufc_fighters[year],"Prázdné",0,1)</f>
        <v>1988</v>
      </c>
      <c r="D1827">
        <f>_xlfn.XLOOKUP(ufc_fights[[#This Row],[b_fighter_id]],ufc_fighters[id],ufc_fighters[year],"Prázdné",0,1)</f>
        <v>1987</v>
      </c>
      <c r="E1827" s="8">
        <f>YEAR(ufc_fights[[#This Row],[date]])-ufc_fights[[#This Row],[r_year]]</f>
        <v>29</v>
      </c>
      <c r="F1827" s="8">
        <f>YEAR(ufc_fights[[#This Row],[date]])-ufc_fights[[#This Row],[b_year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25</v>
      </c>
      <c r="AK1827" s="3">
        <v>43071</v>
      </c>
      <c r="AL1827" s="8">
        <f>YEAR(ufc_fights[[#This Row],[date]])</f>
        <v>2017</v>
      </c>
      <c r="AM1827" t="s">
        <v>4073</v>
      </c>
      <c r="AN1827">
        <v>122</v>
      </c>
      <c r="AO1827" t="s">
        <v>3919</v>
      </c>
      <c r="AP1827">
        <f>IF(ufc_fights[[#This Row],[winner]]="Red",ufc_fights[[#This Row],[r_fighter_id]],ufc_fights[[#This Row],[b_fighter_id]])</f>
        <v>2061</v>
      </c>
      <c r="AQ1827" t="str">
        <f>_xlfn.XLOOKUP(ufc_fights[[#This Row],[winner_id]],ufc_fighters[id],ufc_fighters[fighter_name],"Neuvedeno",0,1)</f>
        <v>Yancy Medeiros</v>
      </c>
    </row>
    <row r="1828" spans="1:43" hidden="1" x14ac:dyDescent="0.35">
      <c r="A1828">
        <v>2061</v>
      </c>
      <c r="B1828">
        <v>3085</v>
      </c>
      <c r="C1828">
        <f>_xlfn.XLOOKUP(ufc_fights[[#This Row],[r_fighter_id]],ufc_fighters[id],ufc_fighters[year],"Prázdné",0,1)</f>
        <v>1987</v>
      </c>
      <c r="D1828">
        <f>_xlfn.XLOOKUP(ufc_fights[[#This Row],[b_fighter_id]],ufc_fighters[id],ufc_fighters[year],"Prázdné",0,1)</f>
        <v>1987</v>
      </c>
      <c r="E1828" s="8">
        <f>YEAR(ufc_fights[[#This Row],[date]])-ufc_fights[[#This Row],[r_year]]</f>
        <v>29</v>
      </c>
      <c r="F1828" s="8">
        <f>YEAR(ufc_fights[[#This Row],[date]])-ufc_fights[[#This Row],[b_year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8">
        <f>YEAR(ufc_fights[[#This Row],[date]])</f>
        <v>2016</v>
      </c>
      <c r="AM1828" t="s">
        <v>4073</v>
      </c>
      <c r="AN1828">
        <v>133</v>
      </c>
      <c r="AO1828" t="s">
        <v>3914</v>
      </c>
      <c r="AP1828">
        <f>IF(ufc_fights[[#This Row],[winner]]="Red",ufc_fights[[#This Row],[r_fighter_id]],ufc_fights[[#This Row],[b_fighter_id]])</f>
        <v>2061</v>
      </c>
      <c r="AQ1828" t="str">
        <f>_xlfn.XLOOKUP(ufc_fights[[#This Row],[winner_id]],ufc_fighters[id],ufc_fighters[fighter_name],"Neuvedeno",0,1)</f>
        <v>Yancy Medeiros</v>
      </c>
    </row>
    <row r="1829" spans="1:43" hidden="1" x14ac:dyDescent="0.35">
      <c r="A1829">
        <v>263</v>
      </c>
      <c r="B1829">
        <v>1377</v>
      </c>
      <c r="C1829">
        <f>_xlfn.XLOOKUP(ufc_fights[[#This Row],[r_fighter_id]],ufc_fighters[id],ufc_fighters[year],"Prázdné",0,1)</f>
        <v>1986</v>
      </c>
      <c r="D1829">
        <f>_xlfn.XLOOKUP(ufc_fights[[#This Row],[b_fighter_id]],ufc_fighters[id],ufc_fighters[year],"Prázdné",0,1)</f>
        <v>1991</v>
      </c>
      <c r="E1829" s="8">
        <f>YEAR(ufc_fights[[#This Row],[date]])-ufc_fights[[#This Row],[r_year]]</f>
        <v>27</v>
      </c>
      <c r="F1829" s="8">
        <f>YEAR(ufc_fights[[#This Row],[date]])-ufc_fights[[#This Row],[b_year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8">
        <f>YEAR(ufc_fights[[#This Row],[date]])</f>
        <v>2013</v>
      </c>
      <c r="AM1829" t="s">
        <v>4034</v>
      </c>
      <c r="AN1829">
        <v>1</v>
      </c>
      <c r="AO1829" t="s">
        <v>3914</v>
      </c>
      <c r="AP1829">
        <f>IF(ufc_fights[[#This Row],[winner]]="Red",ufc_fights[[#This Row],[r_fighter_id]],ufc_fights[[#This Row],[b_fighter_id]])</f>
        <v>263</v>
      </c>
      <c r="AQ1829" t="str">
        <f>_xlfn.XLOOKUP(ufc_fights[[#This Row],[winner_id]],ufc_fighters[id],ufc_fighters[fighter_name],"Neuvedeno",0,1)</f>
        <v>Dennis Bermudez</v>
      </c>
    </row>
    <row r="1830" spans="1:43" hidden="1" x14ac:dyDescent="0.35">
      <c r="A1830">
        <v>263</v>
      </c>
      <c r="B1830">
        <v>2973</v>
      </c>
      <c r="C1830">
        <f>_xlfn.XLOOKUP(ufc_fights[[#This Row],[r_fighter_id]],ufc_fighters[id],ufc_fighters[year],"Prázdné",0,1)</f>
        <v>1986</v>
      </c>
      <c r="D1830">
        <f>_xlfn.XLOOKUP(ufc_fights[[#This Row],[b_fighter_id]],ufc_fighters[id],ufc_fighters[year],"Prázdné",0,1)</f>
        <v>1987</v>
      </c>
      <c r="E1830" s="8">
        <f>YEAR(ufc_fights[[#This Row],[date]])-ufc_fights[[#This Row],[r_year]]</f>
        <v>27</v>
      </c>
      <c r="F1830" s="8">
        <f>YEAR(ufc_fights[[#This Row],[date]])-ufc_fights[[#This Row],[b_year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8">
        <f>YEAR(ufc_fights[[#This Row],[date]])</f>
        <v>2013</v>
      </c>
      <c r="AM1830" t="s">
        <v>4034</v>
      </c>
      <c r="AN1830">
        <v>4</v>
      </c>
      <c r="AO1830" t="s">
        <v>3914</v>
      </c>
      <c r="AP1830">
        <f>IF(ufc_fights[[#This Row],[winner]]="Red",ufc_fights[[#This Row],[r_fighter_id]],ufc_fights[[#This Row],[b_fighter_id]])</f>
        <v>263</v>
      </c>
      <c r="AQ1830" t="str">
        <f>_xlfn.XLOOKUP(ufc_fights[[#This Row],[winner_id]],ufc_fighters[id],ufc_fighters[fighter_name],"Neuvedeno",0,1)</f>
        <v>Dennis Bermudez</v>
      </c>
    </row>
    <row r="1831" spans="1:43" hidden="1" x14ac:dyDescent="0.35">
      <c r="A1831">
        <v>263</v>
      </c>
      <c r="B1831">
        <v>1611</v>
      </c>
      <c r="C1831">
        <f>_xlfn.XLOOKUP(ufc_fights[[#This Row],[r_fighter_id]],ufc_fighters[id],ufc_fighters[year],"Prázdné",0,1)</f>
        <v>1986</v>
      </c>
      <c r="D1831">
        <f>_xlfn.XLOOKUP(ufc_fights[[#This Row],[b_fighter_id]],ufc_fighters[id],ufc_fighters[year],"Prázdné",0,1)</f>
        <v>1978</v>
      </c>
      <c r="E1831" s="8">
        <f>YEAR(ufc_fights[[#This Row],[date]])-ufc_fights[[#This Row],[r_year]]</f>
        <v>30</v>
      </c>
      <c r="F1831" s="8">
        <f>YEAR(ufc_fights[[#This Row],[date]])-ufc_fights[[#This Row],[b_year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8">
        <f>YEAR(ufc_fights[[#This Row],[date]])</f>
        <v>2016</v>
      </c>
      <c r="AM1831" t="s">
        <v>4034</v>
      </c>
      <c r="AN1831">
        <v>29</v>
      </c>
      <c r="AO1831" t="s">
        <v>3914</v>
      </c>
      <c r="AP1831">
        <f>IF(ufc_fights[[#This Row],[winner]]="Red",ufc_fights[[#This Row],[r_fighter_id]],ufc_fights[[#This Row],[b_fighter_id]])</f>
        <v>263</v>
      </c>
      <c r="AQ1831" t="str">
        <f>_xlfn.XLOOKUP(ufc_fights[[#This Row],[winner_id]],ufc_fighters[id],ufc_fighters[fighter_name],"Neuvedeno",0,1)</f>
        <v>Dennis Bermudez</v>
      </c>
    </row>
    <row r="1832" spans="1:43" hidden="1" x14ac:dyDescent="0.35">
      <c r="A1832">
        <v>263</v>
      </c>
      <c r="B1832">
        <v>861</v>
      </c>
      <c r="C1832">
        <f>_xlfn.XLOOKUP(ufc_fights[[#This Row],[r_fighter_id]],ufc_fighters[id],ufc_fighters[year],"Prázdné",0,1)</f>
        <v>1986</v>
      </c>
      <c r="D1832">
        <f>_xlfn.XLOOKUP(ufc_fights[[#This Row],[b_fighter_id]],ufc_fighters[id],ufc_fighters[year],"Prázdné",0,1)</f>
        <v>1990</v>
      </c>
      <c r="E1832" s="8">
        <f>YEAR(ufc_fights[[#This Row],[date]])-ufc_fights[[#This Row],[r_year]]</f>
        <v>33</v>
      </c>
      <c r="F1832" s="8">
        <f>YEAR(ufc_fights[[#This Row],[date]])-ufc_fights[[#This Row],[b_year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8">
        <f>YEAR(ufc_fights[[#This Row],[date]])</f>
        <v>2019</v>
      </c>
      <c r="AM1832" t="s">
        <v>3982</v>
      </c>
      <c r="AN1832">
        <v>31</v>
      </c>
      <c r="AO1832" t="s">
        <v>3914</v>
      </c>
      <c r="AP1832">
        <f>IF(ufc_fights[[#This Row],[winner]]="Red",ufc_fights[[#This Row],[r_fighter_id]],ufc_fights[[#This Row],[b_fighter_id]])</f>
        <v>263</v>
      </c>
      <c r="AQ1832" t="str">
        <f>_xlfn.XLOOKUP(ufc_fights[[#This Row],[winner_id]],ufc_fighters[id],ufc_fighters[fighter_name],"Neuvedeno",0,1)</f>
        <v>Dennis Bermudez</v>
      </c>
    </row>
    <row r="1833" spans="1:43" hidden="1" x14ac:dyDescent="0.35">
      <c r="A1833">
        <v>263</v>
      </c>
      <c r="B1833">
        <v>1203</v>
      </c>
      <c r="C1833">
        <f>_xlfn.XLOOKUP(ufc_fights[[#This Row],[r_fighter_id]],ufc_fighters[id],ufc_fighters[year],"Prázdné",0,1)</f>
        <v>1986</v>
      </c>
      <c r="D1833">
        <f>_xlfn.XLOOKUP(ufc_fights[[#This Row],[b_fighter_id]],ufc_fighters[id],ufc_fighters[year],"Prázdné",0,1)</f>
        <v>1981</v>
      </c>
      <c r="E1833" s="8">
        <f>YEAR(ufc_fights[[#This Row],[date]])-ufc_fights[[#This Row],[r_year]]</f>
        <v>27</v>
      </c>
      <c r="F1833" s="8">
        <f>YEAR(ufc_fights[[#This Row],[date]])-ufc_fights[[#This Row],[b_year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8">
        <f>YEAR(ufc_fights[[#This Row],[date]])</f>
        <v>2013</v>
      </c>
      <c r="AM1833" t="s">
        <v>4034</v>
      </c>
      <c r="AN1833">
        <v>63</v>
      </c>
      <c r="AO1833" t="s">
        <v>3914</v>
      </c>
      <c r="AP1833">
        <f>IF(ufc_fights[[#This Row],[winner]]="Red",ufc_fights[[#This Row],[r_fighter_id]],ufc_fights[[#This Row],[b_fighter_id]])</f>
        <v>263</v>
      </c>
      <c r="AQ1833" t="str">
        <f>_xlfn.XLOOKUP(ufc_fights[[#This Row],[winner_id]],ufc_fighters[id],ufc_fighters[fighter_name],"Neuvedeno",0,1)</f>
        <v>Dennis Bermudez</v>
      </c>
    </row>
    <row r="1834" spans="1:43" hidden="1" x14ac:dyDescent="0.35">
      <c r="A1834">
        <v>263</v>
      </c>
      <c r="B1834">
        <v>1300</v>
      </c>
      <c r="C1834">
        <f>_xlfn.XLOOKUP(ufc_fights[[#This Row],[r_fighter_id]],ufc_fighters[id],ufc_fighters[year],"Prázdné",0,1)</f>
        <v>1986</v>
      </c>
      <c r="D1834">
        <f>_xlfn.XLOOKUP(ufc_fights[[#This Row],[b_fighter_id]],ufc_fighters[id],ufc_fighters[year],"Prázdné",0,1)</f>
        <v>1986</v>
      </c>
      <c r="E1834" s="8">
        <f>YEAR(ufc_fights[[#This Row],[date]])-ufc_fights[[#This Row],[r_year]]</f>
        <v>26</v>
      </c>
      <c r="F1834" s="8">
        <f>YEAR(ufc_fights[[#This Row],[date]])-ufc_fights[[#This Row],[b_year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8</v>
      </c>
      <c r="AK1834" s="3">
        <v>41132</v>
      </c>
      <c r="AL1834" s="8">
        <f>YEAR(ufc_fights[[#This Row],[date]])</f>
        <v>2012</v>
      </c>
      <c r="AM1834" t="s">
        <v>4034</v>
      </c>
      <c r="AN1834">
        <v>74</v>
      </c>
      <c r="AO1834" t="s">
        <v>3914</v>
      </c>
      <c r="AP1834">
        <f>IF(ufc_fights[[#This Row],[winner]]="Red",ufc_fights[[#This Row],[r_fighter_id]],ufc_fights[[#This Row],[b_fighter_id]])</f>
        <v>263</v>
      </c>
      <c r="AQ1834" t="str">
        <f>_xlfn.XLOOKUP(ufc_fights[[#This Row],[winner_id]],ufc_fighters[id],ufc_fighters[fighter_name],"Neuvedeno",0,1)</f>
        <v>Dennis Bermudez</v>
      </c>
    </row>
    <row r="1835" spans="1:43" hidden="1" x14ac:dyDescent="0.35">
      <c r="A1835">
        <v>1226</v>
      </c>
      <c r="B1835">
        <v>263</v>
      </c>
      <c r="C1835">
        <f>_xlfn.XLOOKUP(ufc_fights[[#This Row],[r_fighter_id]],ufc_fighters[id],ufc_fighters[year],"Prázdné",0,1)</f>
        <v>1981</v>
      </c>
      <c r="D1835">
        <f>_xlfn.XLOOKUP(ufc_fights[[#This Row],[b_fighter_id]],ufc_fighters[id],ufc_fighters[year],"Prázdné",0,1)</f>
        <v>1986</v>
      </c>
      <c r="E1835" s="8">
        <f>YEAR(ufc_fights[[#This Row],[date]])-ufc_fights[[#This Row],[r_year]]</f>
        <v>33</v>
      </c>
      <c r="F1835" s="8">
        <f>YEAR(ufc_fights[[#This Row],[date]])-ufc_fights[[#This Row],[b_year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8">
        <f>YEAR(ufc_fights[[#This Row],[date]])</f>
        <v>2014</v>
      </c>
      <c r="AM1835" t="s">
        <v>4034</v>
      </c>
      <c r="AN1835">
        <v>83</v>
      </c>
      <c r="AO1835" t="s">
        <v>3919</v>
      </c>
      <c r="AP1835">
        <f>IF(ufc_fights[[#This Row],[winner]]="Red",ufc_fights[[#This Row],[r_fighter_id]],ufc_fights[[#This Row],[b_fighter_id]])</f>
        <v>263</v>
      </c>
      <c r="AQ1835" t="str">
        <f>_xlfn.XLOOKUP(ufc_fights[[#This Row],[winner_id]],ufc_fighters[id],ufc_fighters[fighter_name],"Neuvedeno",0,1)</f>
        <v>Dennis Bermudez</v>
      </c>
    </row>
    <row r="1836" spans="1:43" hidden="1" x14ac:dyDescent="0.35">
      <c r="A1836">
        <v>263</v>
      </c>
      <c r="B1836">
        <v>1348</v>
      </c>
      <c r="C1836">
        <f>_xlfn.XLOOKUP(ufc_fights[[#This Row],[r_fighter_id]],ufc_fighters[id],ufc_fighters[year],"Prázdné",0,1)</f>
        <v>1986</v>
      </c>
      <c r="D1836">
        <f>_xlfn.XLOOKUP(ufc_fights[[#This Row],[b_fighter_id]],ufc_fighters[id],ufc_fighters[year],"Prázdné",0,1)</f>
        <v>1987</v>
      </c>
      <c r="E1836" s="8">
        <f>YEAR(ufc_fights[[#This Row],[date]])-ufc_fights[[#This Row],[r_year]]</f>
        <v>28</v>
      </c>
      <c r="F1836" s="8">
        <f>YEAR(ufc_fights[[#This Row],[date]])-ufc_fights[[#This Row],[b_year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7</v>
      </c>
      <c r="AK1836" s="3">
        <v>41713</v>
      </c>
      <c r="AL1836" s="8">
        <f>YEAR(ufc_fights[[#This Row],[date]])</f>
        <v>2014</v>
      </c>
      <c r="AM1836" t="s">
        <v>4034</v>
      </c>
      <c r="AN1836">
        <v>98</v>
      </c>
      <c r="AO1836" t="s">
        <v>3914</v>
      </c>
      <c r="AP1836">
        <f>IF(ufc_fights[[#This Row],[winner]]="Red",ufc_fights[[#This Row],[r_fighter_id]],ufc_fights[[#This Row],[b_fighter_id]])</f>
        <v>263</v>
      </c>
      <c r="AQ1836" t="str">
        <f>_xlfn.XLOOKUP(ufc_fights[[#This Row],[winner_id]],ufc_fighters[id],ufc_fighters[fighter_name],"Neuvedeno",0,1)</f>
        <v>Dennis Bermudez</v>
      </c>
    </row>
    <row r="1837" spans="1:43" hidden="1" x14ac:dyDescent="0.35">
      <c r="A1837">
        <v>263</v>
      </c>
      <c r="B1837">
        <v>1079</v>
      </c>
      <c r="C1837">
        <f>_xlfn.XLOOKUP(ufc_fights[[#This Row],[r_fighter_id]],ufc_fighters[id],ufc_fighters[year],"Prázdné",0,1)</f>
        <v>1986</v>
      </c>
      <c r="D1837">
        <f>_xlfn.XLOOKUP(ufc_fights[[#This Row],[b_fighter_id]],ufc_fighters[id],ufc_fighters[year],"Prázdné",0,1)</f>
        <v>1983</v>
      </c>
      <c r="E1837" s="8">
        <f>YEAR(ufc_fights[[#This Row],[date]])-ufc_fights[[#This Row],[r_year]]</f>
        <v>26</v>
      </c>
      <c r="F1837" s="8">
        <f>YEAR(ufc_fights[[#This Row],[date]])-ufc_fights[[#This Row],[b_year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8</v>
      </c>
      <c r="AK1837" s="3">
        <v>41034</v>
      </c>
      <c r="AL1837" s="8">
        <f>YEAR(ufc_fights[[#This Row],[date]])</f>
        <v>2012</v>
      </c>
      <c r="AM1837" t="s">
        <v>4034</v>
      </c>
      <c r="AN1837">
        <v>130</v>
      </c>
      <c r="AO1837" t="s">
        <v>3914</v>
      </c>
      <c r="AP1837">
        <f>IF(ufc_fights[[#This Row],[winner]]="Red",ufc_fights[[#This Row],[r_fighter_id]],ufc_fights[[#This Row],[b_fighter_id]])</f>
        <v>263</v>
      </c>
      <c r="AQ1837" t="str">
        <f>_xlfn.XLOOKUP(ufc_fights[[#This Row],[winner_id]],ufc_fighters[id],ufc_fighters[fighter_name],"Neuvedeno",0,1)</f>
        <v>Dennis Bermudez</v>
      </c>
    </row>
    <row r="1838" spans="1:43" hidden="1" x14ac:dyDescent="0.35">
      <c r="A1838">
        <v>263</v>
      </c>
      <c r="B1838">
        <v>1499</v>
      </c>
      <c r="C1838">
        <f>_xlfn.XLOOKUP(ufc_fights[[#This Row],[r_fighter_id]],ufc_fighters[id],ufc_fighters[year],"Prázdné",0,1)</f>
        <v>1986</v>
      </c>
      <c r="D1838">
        <f>_xlfn.XLOOKUP(ufc_fights[[#This Row],[b_fighter_id]],ufc_fighters[id],ufc_fighters[year],"Prázdné",0,1)</f>
        <v>1984</v>
      </c>
      <c r="E1838" s="8">
        <f>YEAR(ufc_fights[[#This Row],[date]])-ufc_fights[[#This Row],[r_year]]</f>
        <v>30</v>
      </c>
      <c r="F1838" s="8">
        <f>YEAR(ufc_fights[[#This Row],[date]])-ufc_fights[[#This Row],[b_year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8">
        <f>YEAR(ufc_fights[[#This Row],[date]])</f>
        <v>2016</v>
      </c>
      <c r="AM1838" t="s">
        <v>4034</v>
      </c>
      <c r="AN1838">
        <v>138</v>
      </c>
      <c r="AO1838" t="s">
        <v>3914</v>
      </c>
      <c r="AP1838">
        <f>IF(ufc_fights[[#This Row],[winner]]="Red",ufc_fights[[#This Row],[r_fighter_id]],ufc_fights[[#This Row],[b_fighter_id]])</f>
        <v>263</v>
      </c>
      <c r="AQ1838" t="str">
        <f>_xlfn.XLOOKUP(ufc_fights[[#This Row],[winner_id]],ufc_fighters[id],ufc_fighters[fighter_name],"Neuvedeno",0,1)</f>
        <v>Dennis Bermudez</v>
      </c>
    </row>
    <row r="1839" spans="1:43" hidden="1" x14ac:dyDescent="0.35">
      <c r="A1839">
        <v>1069</v>
      </c>
      <c r="B1839">
        <v>1377</v>
      </c>
      <c r="C1839">
        <f>_xlfn.XLOOKUP(ufc_fights[[#This Row],[r_fighter_id]],ufc_fighters[id],ufc_fighters[year],"Prázdné",0,1)</f>
        <v>1979</v>
      </c>
      <c r="D1839">
        <f>_xlfn.XLOOKUP(ufc_fights[[#This Row],[b_fighter_id]],ufc_fighters[id],ufc_fighters[year],"Prázdné",0,1)</f>
        <v>1991</v>
      </c>
      <c r="E1839" s="8">
        <f>YEAR(ufc_fights[[#This Row],[date]])-ufc_fights[[#This Row],[r_year]]</f>
        <v>33</v>
      </c>
      <c r="F1839" s="8">
        <f>YEAR(ufc_fights[[#This Row],[date]])-ufc_fights[[#This Row],[b_year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7</v>
      </c>
      <c r="AK1839" s="3">
        <v>41272</v>
      </c>
      <c r="AL1839" s="8">
        <f>YEAR(ufc_fights[[#This Row],[date]])</f>
        <v>2012</v>
      </c>
      <c r="AM1839" t="s">
        <v>4034</v>
      </c>
      <c r="AN1839">
        <v>1</v>
      </c>
      <c r="AO1839" t="s">
        <v>3919</v>
      </c>
      <c r="AP1839">
        <f>IF(ufc_fights[[#This Row],[winner]]="Red",ufc_fights[[#This Row],[r_fighter_id]],ufc_fights[[#This Row],[b_fighter_id]])</f>
        <v>1377</v>
      </c>
      <c r="AQ1839" t="str">
        <f>_xlfn.XLOOKUP(ufc_fights[[#This Row],[winner_id]],ufc_fighters[id],ufc_fighters[fighter_name],"Neuvedeno",0,1)</f>
        <v>Max Holloway</v>
      </c>
    </row>
    <row r="1840" spans="1:43" hidden="1" x14ac:dyDescent="0.35">
      <c r="A1840">
        <v>1377</v>
      </c>
      <c r="B1840">
        <v>3120</v>
      </c>
      <c r="C1840">
        <f>_xlfn.XLOOKUP(ufc_fights[[#This Row],[r_fighter_id]],ufc_fighters[id],ufc_fighters[year],"Prázdné",0,1)</f>
        <v>1991</v>
      </c>
      <c r="D1840">
        <f>_xlfn.XLOOKUP(ufc_fights[[#This Row],[b_fighter_id]],ufc_fighters[id],ufc_fighters[year],"Prázdné",0,1)</f>
        <v>1986</v>
      </c>
      <c r="E1840" s="8">
        <f>YEAR(ufc_fights[[#This Row],[date]])-ufc_fights[[#This Row],[r_year]]</f>
        <v>24</v>
      </c>
      <c r="F1840" s="8">
        <f>YEAR(ufc_fights[[#This Row],[date]])-ufc_fights[[#This Row],[b_year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8">
        <f>YEAR(ufc_fights[[#This Row],[date]])</f>
        <v>2015</v>
      </c>
      <c r="AM1840" t="s">
        <v>4034</v>
      </c>
      <c r="AN1840">
        <v>1</v>
      </c>
      <c r="AO1840" t="s">
        <v>3914</v>
      </c>
      <c r="AP1840">
        <f>IF(ufc_fights[[#This Row],[winner]]="Red",ufc_fights[[#This Row],[r_fighter_id]],ufc_fights[[#This Row],[b_fighter_id]])</f>
        <v>1377</v>
      </c>
      <c r="AQ1840" t="str">
        <f>_xlfn.XLOOKUP(ufc_fights[[#This Row],[winner_id]],ufc_fighters[id],ufc_fighters[fighter_name],"Neuvedeno",0,1)</f>
        <v>Max Holloway</v>
      </c>
    </row>
    <row r="1841" spans="1:43" hidden="1" x14ac:dyDescent="0.35">
      <c r="A1841">
        <v>1377</v>
      </c>
      <c r="B1841">
        <v>2914</v>
      </c>
      <c r="C1841">
        <f>_xlfn.XLOOKUP(ufc_fights[[#This Row],[r_fighter_id]],ufc_fighters[id],ufc_fighters[year],"Prázdné",0,1)</f>
        <v>1991</v>
      </c>
      <c r="D1841">
        <f>_xlfn.XLOOKUP(ufc_fights[[#This Row],[b_fighter_id]],ufc_fighters[id],ufc_fighters[year],"Prázdné",0,1)</f>
        <v>1988</v>
      </c>
      <c r="E1841" s="8">
        <f>YEAR(ufc_fights[[#This Row],[date]])-ufc_fights[[#This Row],[r_year]]</f>
        <v>21</v>
      </c>
      <c r="F1841" s="8">
        <f>YEAR(ufc_fights[[#This Row],[date]])-ufc_fights[[#This Row],[b_year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8">
        <f>YEAR(ufc_fights[[#This Row],[date]])</f>
        <v>2012</v>
      </c>
      <c r="AM1841" t="s">
        <v>4034</v>
      </c>
      <c r="AN1841">
        <v>1</v>
      </c>
      <c r="AO1841" t="s">
        <v>3914</v>
      </c>
      <c r="AP1841">
        <f>IF(ufc_fights[[#This Row],[winner]]="Red",ufc_fights[[#This Row],[r_fighter_id]],ufc_fights[[#This Row],[b_fighter_id]])</f>
        <v>1377</v>
      </c>
      <c r="AQ1841" t="str">
        <f>_xlfn.XLOOKUP(ufc_fights[[#This Row],[winner_id]],ufc_fighters[id],ufc_fighters[fighter_name],"Neuvedeno",0,1)</f>
        <v>Max Holloway</v>
      </c>
    </row>
    <row r="1842" spans="1:43" hidden="1" x14ac:dyDescent="0.35">
      <c r="A1842">
        <v>1377</v>
      </c>
      <c r="B1842">
        <v>1735</v>
      </c>
      <c r="C1842">
        <f>_xlfn.XLOOKUP(ufc_fights[[#This Row],[r_fighter_id]],ufc_fighters[id],ufc_fighters[year],"Prázdné",0,1)</f>
        <v>1991</v>
      </c>
      <c r="D1842">
        <f>_xlfn.XLOOKUP(ufc_fights[[#This Row],[b_fighter_id]],ufc_fighters[id],ufc_fighters[year],"Prázdné",0,1)</f>
        <v>1982</v>
      </c>
      <c r="E1842" s="8">
        <f>YEAR(ufc_fights[[#This Row],[date]])-ufc_fights[[#This Row],[r_year]]</f>
        <v>25</v>
      </c>
      <c r="F1842" s="8">
        <f>YEAR(ufc_fights[[#This Row],[date]])-ufc_fights[[#This Row],[b_year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8">
        <f>YEAR(ufc_fights[[#This Row],[date]])</f>
        <v>2016</v>
      </c>
      <c r="AM1842" t="s">
        <v>4034</v>
      </c>
      <c r="AN1842">
        <v>2</v>
      </c>
      <c r="AO1842" t="s">
        <v>3914</v>
      </c>
      <c r="AP1842">
        <f>IF(ufc_fights[[#This Row],[winner]]="Red",ufc_fights[[#This Row],[r_fighter_id]],ufc_fights[[#This Row],[b_fighter_id]])</f>
        <v>1377</v>
      </c>
      <c r="AQ1842" t="str">
        <f>_xlfn.XLOOKUP(ufc_fights[[#This Row],[winner_id]],ufc_fighters[id],ufc_fighters[fighter_name],"Neuvedeno",0,1)</f>
        <v>Max Holloway</v>
      </c>
    </row>
    <row r="1843" spans="1:43" hidden="1" x14ac:dyDescent="0.35">
      <c r="A1843">
        <v>3471</v>
      </c>
      <c r="B1843">
        <v>3256</v>
      </c>
      <c r="C1843">
        <f>_xlfn.XLOOKUP(ufc_fights[[#This Row],[r_fighter_id]],ufc_fighters[id],ufc_fighters[year],"Prázdné",0,1)</f>
        <v>1990</v>
      </c>
      <c r="D1843">
        <f>_xlfn.XLOOKUP(ufc_fights[[#This Row],[b_fighter_id]],ufc_fighters[id],ufc_fighters[year],"Prázdné",0,1)</f>
        <v>1992</v>
      </c>
      <c r="E1843" s="8">
        <f>YEAR(ufc_fights[[#This Row],[date]])-ufc_fights[[#This Row],[r_year]]</f>
        <v>30</v>
      </c>
      <c r="F1843" s="8">
        <f>YEAR(ufc_fights[[#This Row],[date]])-ufc_fights[[#This Row],[b_year]]</f>
        <v>28</v>
      </c>
      <c r="G1843">
        <v>1</v>
      </c>
      <c r="H1843">
        <v>0</v>
      </c>
      <c r="I1843">
        <v>0.4395</v>
      </c>
      <c r="J1843">
        <v>0.41410000000000002</v>
      </c>
      <c r="K1843">
        <v>0.53190000000000004</v>
      </c>
      <c r="L1843">
        <v>0.46300000000000002</v>
      </c>
      <c r="M1843">
        <v>0.15379999999999999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1.724537037037037E-3</v>
      </c>
      <c r="T1843" s="2">
        <v>4.0509259259259258E-4</v>
      </c>
      <c r="U1843">
        <v>0.27589999999999998</v>
      </c>
      <c r="V1843">
        <v>0.3372</v>
      </c>
      <c r="W1843">
        <v>0.7</v>
      </c>
      <c r="X1843">
        <v>0.9677</v>
      </c>
      <c r="Y1843">
        <v>1</v>
      </c>
      <c r="Z1843">
        <v>0.41010000000000002</v>
      </c>
      <c r="AA1843">
        <v>0.35630000000000001</v>
      </c>
      <c r="AB1843">
        <v>0.63639999999999997</v>
      </c>
      <c r="AC1843">
        <v>0.77780000000000005</v>
      </c>
      <c r="AD1843">
        <v>0.71430000000000005</v>
      </c>
      <c r="AE1843">
        <v>1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037</v>
      </c>
      <c r="AL1843" s="8">
        <f>YEAR(ufc_fights[[#This Row],[date]])</f>
        <v>2020</v>
      </c>
      <c r="AM1843" t="s">
        <v>3988</v>
      </c>
      <c r="AN1843">
        <v>5</v>
      </c>
      <c r="AO1843" t="s">
        <v>3914</v>
      </c>
      <c r="AP1843">
        <f>IF(ufc_fights[[#This Row],[winner]]="Red",ufc_fights[[#This Row],[r_fighter_id]],ufc_fights[[#This Row],[b_fighter_id]])</f>
        <v>3471</v>
      </c>
      <c r="AQ1843" t="str">
        <f>_xlfn.XLOOKUP(ufc_fights[[#This Row],[winner_id]],ufc_fighters[id],ufc_fighters[fighter_name],"Neuvedeno",0,1)</f>
        <v>Robert Whittaker</v>
      </c>
    </row>
    <row r="1844" spans="1:43" hidden="1" x14ac:dyDescent="0.35">
      <c r="A1844">
        <v>3170</v>
      </c>
      <c r="B1844">
        <v>1377</v>
      </c>
      <c r="C1844">
        <f>_xlfn.XLOOKUP(ufc_fights[[#This Row],[r_fighter_id]],ufc_fighters[id],ufc_fighters[year],"Prázdné",0,1)</f>
        <v>1983</v>
      </c>
      <c r="D1844">
        <f>_xlfn.XLOOKUP(ufc_fights[[#This Row],[b_fighter_id]],ufc_fighters[id],ufc_fighters[year],"Prázdné",0,1)</f>
        <v>1991</v>
      </c>
      <c r="E1844" s="8">
        <f>YEAR(ufc_fights[[#This Row],[date]])-ufc_fights[[#This Row],[r_year]]</f>
        <v>32</v>
      </c>
      <c r="F1844" s="8">
        <f>YEAR(ufc_fights[[#This Row],[date]])-ufc_fights[[#This Row],[b_year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70</v>
      </c>
      <c r="AK1844" s="3">
        <v>42112</v>
      </c>
      <c r="AL1844" s="8">
        <f>YEAR(ufc_fights[[#This Row],[date]])</f>
        <v>2015</v>
      </c>
      <c r="AM1844" t="s">
        <v>4034</v>
      </c>
      <c r="AN1844">
        <v>9</v>
      </c>
      <c r="AO1844" t="s">
        <v>3919</v>
      </c>
      <c r="AP1844">
        <f>IF(ufc_fights[[#This Row],[winner]]="Red",ufc_fights[[#This Row],[r_fighter_id]],ufc_fights[[#This Row],[b_fighter_id]])</f>
        <v>1377</v>
      </c>
      <c r="AQ1844" t="str">
        <f>_xlfn.XLOOKUP(ufc_fights[[#This Row],[winner_id]],ufc_fighters[id],ufc_fighters[fighter_name],"Neuvedeno",0,1)</f>
        <v>Max Holloway</v>
      </c>
    </row>
    <row r="1845" spans="1:43" hidden="1" x14ac:dyDescent="0.35">
      <c r="A1845">
        <v>50</v>
      </c>
      <c r="B1845">
        <v>1377</v>
      </c>
      <c r="C1845">
        <f>_xlfn.XLOOKUP(ufc_fights[[#This Row],[r_fighter_id]],ufc_fighters[id],ufc_fighters[year],"Prázdné",0,1)</f>
        <v>1986</v>
      </c>
      <c r="D1845">
        <f>_xlfn.XLOOKUP(ufc_fights[[#This Row],[b_fighter_id]],ufc_fighters[id],ufc_fighters[year],"Prázdné",0,1)</f>
        <v>1991</v>
      </c>
      <c r="E1845" s="8">
        <f>YEAR(ufc_fights[[#This Row],[date]])-ufc_fights[[#This Row],[r_year]]</f>
        <v>31</v>
      </c>
      <c r="F1845" s="8">
        <f>YEAR(ufc_fights[[#This Row],[date]])-ufc_fights[[#This Row],[b_year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8">
        <f>YEAR(ufc_fights[[#This Row],[date]])</f>
        <v>2017</v>
      </c>
      <c r="AM1845" t="s">
        <v>4034</v>
      </c>
      <c r="AN1845">
        <v>13</v>
      </c>
      <c r="AO1845" t="s">
        <v>3919</v>
      </c>
      <c r="AP1845">
        <f>IF(ufc_fights[[#This Row],[winner]]="Red",ufc_fights[[#This Row],[r_fighter_id]],ufc_fights[[#This Row],[b_fighter_id]])</f>
        <v>1377</v>
      </c>
      <c r="AQ1845" t="str">
        <f>_xlfn.XLOOKUP(ufc_fights[[#This Row],[winner_id]],ufc_fighters[id],ufc_fighters[fighter_name],"Neuvedeno",0,1)</f>
        <v>Max Holloway</v>
      </c>
    </row>
    <row r="1846" spans="1:43" hidden="1" x14ac:dyDescent="0.35">
      <c r="A1846">
        <v>1377</v>
      </c>
      <c r="B1846">
        <v>856</v>
      </c>
      <c r="C1846">
        <f>_xlfn.XLOOKUP(ufc_fights[[#This Row],[r_fighter_id]],ufc_fighters[id],ufc_fighters[year],"Prázdné",0,1)</f>
        <v>1991</v>
      </c>
      <c r="D1846">
        <f>_xlfn.XLOOKUP(ufc_fights[[#This Row],[b_fighter_id]],ufc_fighters[id],ufc_fighters[year],"Prázdné",0,1)</f>
        <v>1981</v>
      </c>
      <c r="E1846" s="8">
        <f>YEAR(ufc_fights[[#This Row],[date]])-ufc_fights[[#This Row],[r_year]]</f>
        <v>28</v>
      </c>
      <c r="F1846" s="8">
        <f>YEAR(ufc_fights[[#This Row],[date]])-ufc_fights[[#This Row],[b_year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8">
        <f>YEAR(ufc_fights[[#This Row],[date]])</f>
        <v>2019</v>
      </c>
      <c r="AM1846" t="s">
        <v>4034</v>
      </c>
      <c r="AN1846">
        <v>30</v>
      </c>
      <c r="AO1846" t="s">
        <v>3914</v>
      </c>
      <c r="AP1846">
        <f>IF(ufc_fights[[#This Row],[winner]]="Red",ufc_fights[[#This Row],[r_fighter_id]],ufc_fights[[#This Row],[b_fighter_id]])</f>
        <v>1377</v>
      </c>
      <c r="AQ1846" t="str">
        <f>_xlfn.XLOOKUP(ufc_fights[[#This Row],[winner_id]],ufc_fighters[id],ufc_fighters[fighter_name],"Neuvedeno",0,1)</f>
        <v>Max Holloway</v>
      </c>
    </row>
    <row r="1847" spans="1:43" hidden="1" x14ac:dyDescent="0.35">
      <c r="A1847">
        <v>2989</v>
      </c>
      <c r="B1847">
        <v>2129</v>
      </c>
      <c r="C1847">
        <f>_xlfn.XLOOKUP(ufc_fights[[#This Row],[r_fighter_id]],ufc_fighters[id],ufc_fighters[year],"Prázdné",0,1)</f>
        <v>1979</v>
      </c>
      <c r="D1847">
        <f>_xlfn.XLOOKUP(ufc_fights[[#This Row],[b_fighter_id]],ufc_fighters[id],ufc_fighters[year],"Prázdné",0,1)</f>
        <v>1979</v>
      </c>
      <c r="E1847" s="8">
        <f>YEAR(ufc_fights[[#This Row],[date]])-ufc_fights[[#This Row],[r_year]]</f>
        <v>36</v>
      </c>
      <c r="F1847" s="8">
        <f>YEAR(ufc_fights[[#This Row],[date]])-ufc_fights[[#This Row],[b_year]]</f>
        <v>36</v>
      </c>
      <c r="G1847">
        <v>0</v>
      </c>
      <c r="H1847">
        <v>1</v>
      </c>
      <c r="I1847">
        <v>0.33329999999999999</v>
      </c>
      <c r="J1847">
        <v>0.55559999999999998</v>
      </c>
      <c r="K1847">
        <v>0.33329999999999999</v>
      </c>
      <c r="L1847">
        <v>0.55559999999999998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0</v>
      </c>
      <c r="T1847" s="2">
        <v>6.9444444444444444E-5</v>
      </c>
      <c r="U1847">
        <v>0</v>
      </c>
      <c r="V1847">
        <v>0.55559999999999998</v>
      </c>
      <c r="W1847">
        <v>0</v>
      </c>
      <c r="X1847">
        <v>1</v>
      </c>
      <c r="Y1847">
        <v>0</v>
      </c>
      <c r="Z1847">
        <v>0.33329999999999999</v>
      </c>
      <c r="AA1847">
        <v>0.4</v>
      </c>
      <c r="AB1847">
        <v>0</v>
      </c>
      <c r="AC1847">
        <v>0</v>
      </c>
      <c r="AD1847">
        <v>0</v>
      </c>
      <c r="AE1847">
        <v>0.75</v>
      </c>
      <c r="AF1847" t="s">
        <v>3910</v>
      </c>
      <c r="AG1847" s="2">
        <v>1.1574074074074073E-3</v>
      </c>
      <c r="AH1847" t="s">
        <v>3932</v>
      </c>
      <c r="AI1847">
        <v>5</v>
      </c>
      <c r="AJ1847" t="s">
        <v>3944</v>
      </c>
      <c r="AK1847" s="3">
        <v>42057</v>
      </c>
      <c r="AL1847" s="8">
        <f>YEAR(ufc_fights[[#This Row],[date]])</f>
        <v>2015</v>
      </c>
      <c r="AM1847" t="s">
        <v>3995</v>
      </c>
      <c r="AN1847">
        <v>34</v>
      </c>
      <c r="AO1847" t="s">
        <v>3919</v>
      </c>
      <c r="AP1847">
        <f>IF(ufc_fights[[#This Row],[winner]]="Red",ufc_fights[[#This Row],[r_fighter_id]],ufc_fights[[#This Row],[b_fighter_id]])</f>
        <v>2129</v>
      </c>
      <c r="AQ1847" t="str">
        <f>_xlfn.XLOOKUP(ufc_fights[[#This Row],[winner_id]],ufc_fighters[id],ufc_fighters[fighter_name],"Neuvedeno",0,1)</f>
        <v>Frank Mir</v>
      </c>
    </row>
    <row r="1848" spans="1:43" hidden="1" x14ac:dyDescent="0.35">
      <c r="A1848">
        <v>1377</v>
      </c>
      <c r="B1848">
        <v>591</v>
      </c>
      <c r="C1848">
        <f>_xlfn.XLOOKUP(ufc_fights[[#This Row],[r_fighter_id]],ufc_fighters[id],ufc_fighters[year],"Prázdné",0,1)</f>
        <v>1991</v>
      </c>
      <c r="D1848">
        <f>_xlfn.XLOOKUP(ufc_fights[[#This Row],[b_fighter_id]],ufc_fighters[id],ufc_fighters[year],"Prázdné",0,1)</f>
        <v>1993</v>
      </c>
      <c r="E1848" s="8">
        <f>YEAR(ufc_fights[[#This Row],[date]])-ufc_fights[[#This Row],[r_year]]</f>
        <v>23</v>
      </c>
      <c r="F1848" s="8">
        <f>YEAR(ufc_fights[[#This Row],[date]])-ufc_fights[[#This Row],[b_year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8">
        <f>YEAR(ufc_fights[[#This Row],[date]])</f>
        <v>2014</v>
      </c>
      <c r="AM1848" t="s">
        <v>4161</v>
      </c>
      <c r="AN1848">
        <v>40</v>
      </c>
      <c r="AO1848" t="s">
        <v>3914</v>
      </c>
      <c r="AP1848">
        <f>IF(ufc_fights[[#This Row],[winner]]="Red",ufc_fights[[#This Row],[r_fighter_id]],ufc_fights[[#This Row],[b_fighter_id]])</f>
        <v>1377</v>
      </c>
      <c r="AQ1848" t="str">
        <f>_xlfn.XLOOKUP(ufc_fights[[#This Row],[winner_id]],ufc_fighters[id],ufc_fighters[fighter_name],"Neuvedeno",0,1)</f>
        <v>Max Holloway</v>
      </c>
    </row>
    <row r="1849" spans="1:43" hidden="1" x14ac:dyDescent="0.35">
      <c r="A1849">
        <v>1377</v>
      </c>
      <c r="B1849">
        <v>2394</v>
      </c>
      <c r="C1849">
        <f>_xlfn.XLOOKUP(ufc_fights[[#This Row],[r_fighter_id]],ufc_fighters[id],ufc_fighters[year],"Prázdné",0,1)</f>
        <v>1991</v>
      </c>
      <c r="D1849">
        <f>_xlfn.XLOOKUP(ufc_fights[[#This Row],[b_fighter_id]],ufc_fighters[id],ufc_fighters[year],"Prázdné",0,1)</f>
        <v>1991</v>
      </c>
      <c r="E1849" s="8">
        <f>YEAR(ufc_fights[[#This Row],[date]])-ufc_fights[[#This Row],[r_year]]</f>
        <v>27</v>
      </c>
      <c r="F1849" s="8">
        <f>YEAR(ufc_fights[[#This Row],[date]])-ufc_fights[[#This Row],[b_year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6</v>
      </c>
      <c r="AK1849" s="3">
        <v>43442</v>
      </c>
      <c r="AL1849" s="8">
        <f>YEAR(ufc_fights[[#This Row],[date]])</f>
        <v>2018</v>
      </c>
      <c r="AM1849" t="s">
        <v>4034</v>
      </c>
      <c r="AN1849">
        <v>65</v>
      </c>
      <c r="AO1849" t="s">
        <v>3914</v>
      </c>
      <c r="AP1849">
        <f>IF(ufc_fights[[#This Row],[winner]]="Red",ufc_fights[[#This Row],[r_fighter_id]],ufc_fights[[#This Row],[b_fighter_id]])</f>
        <v>1377</v>
      </c>
      <c r="AQ1849" t="str">
        <f>_xlfn.XLOOKUP(ufc_fights[[#This Row],[winner_id]],ufc_fighters[id],ufc_fighters[fighter_name],"Neuvedeno",0,1)</f>
        <v>Max Holloway</v>
      </c>
    </row>
    <row r="1850" spans="1:43" hidden="1" x14ac:dyDescent="0.35">
      <c r="A1850">
        <v>1758</v>
      </c>
      <c r="B1850">
        <v>1377</v>
      </c>
      <c r="C1850">
        <f>_xlfn.XLOOKUP(ufc_fights[[#This Row],[r_fighter_id]],ufc_fighters[id],ufc_fighters[year],"Prázdné",0,1)</f>
        <v>1990</v>
      </c>
      <c r="D1850">
        <f>_xlfn.XLOOKUP(ufc_fights[[#This Row],[b_fighter_id]],ufc_fighters[id],ufc_fighters[year],"Prázdné",0,1)</f>
        <v>1991</v>
      </c>
      <c r="E1850" s="8">
        <f>YEAR(ufc_fights[[#This Row],[date]])-ufc_fights[[#This Row],[r_year]]</f>
        <v>22</v>
      </c>
      <c r="F1850" s="8">
        <f>YEAR(ufc_fights[[#This Row],[date]])-ufc_fights[[#This Row],[b_year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5</v>
      </c>
      <c r="AK1850" s="3">
        <v>41132</v>
      </c>
      <c r="AL1850" s="8">
        <f>YEAR(ufc_fights[[#This Row],[date]])</f>
        <v>2012</v>
      </c>
      <c r="AM1850" t="s">
        <v>4034</v>
      </c>
      <c r="AN1850">
        <v>74</v>
      </c>
      <c r="AO1850" t="s">
        <v>3919</v>
      </c>
      <c r="AP1850">
        <f>IF(ufc_fights[[#This Row],[winner]]="Red",ufc_fights[[#This Row],[r_fighter_id]],ufc_fights[[#This Row],[b_fighter_id]])</f>
        <v>1377</v>
      </c>
      <c r="AQ1850" t="str">
        <f>_xlfn.XLOOKUP(ufc_fights[[#This Row],[winner_id]],ufc_fighters[id],ufc_fighters[fighter_name],"Neuvedeno",0,1)</f>
        <v>Max Holloway</v>
      </c>
    </row>
    <row r="1851" spans="1:43" hidden="1" x14ac:dyDescent="0.35">
      <c r="A1851">
        <v>615</v>
      </c>
      <c r="B1851">
        <v>1377</v>
      </c>
      <c r="C1851">
        <f>_xlfn.XLOOKUP(ufc_fights[[#This Row],[r_fighter_id]],ufc_fighters[id],ufc_fighters[year],"Prázdné",0,1)</f>
        <v>1982</v>
      </c>
      <c r="D1851">
        <f>_xlfn.XLOOKUP(ufc_fights[[#This Row],[b_fighter_id]],ufc_fighters[id],ufc_fighters[year],"Prázdné",0,1)</f>
        <v>1991</v>
      </c>
      <c r="E1851" s="8">
        <f>YEAR(ufc_fights[[#This Row],[date]])-ufc_fights[[#This Row],[r_year]]</f>
        <v>32</v>
      </c>
      <c r="F1851" s="8">
        <f>YEAR(ufc_fights[[#This Row],[date]])-ufc_fights[[#This Row],[b_year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83</v>
      </c>
      <c r="AK1851" s="3">
        <v>41916</v>
      </c>
      <c r="AL1851" s="8">
        <f>YEAR(ufc_fights[[#This Row],[date]])</f>
        <v>2014</v>
      </c>
      <c r="AM1851" t="s">
        <v>4034</v>
      </c>
      <c r="AN1851">
        <v>86</v>
      </c>
      <c r="AO1851" t="s">
        <v>3919</v>
      </c>
      <c r="AP1851">
        <f>IF(ufc_fights[[#This Row],[winner]]="Red",ufc_fights[[#This Row],[r_fighter_id]],ufc_fights[[#This Row],[b_fighter_id]])</f>
        <v>1377</v>
      </c>
      <c r="AQ1851" t="str">
        <f>_xlfn.XLOOKUP(ufc_fights[[#This Row],[winner_id]],ufc_fighters[id],ufc_fighters[fighter_name],"Neuvedeno",0,1)</f>
        <v>Max Holloway</v>
      </c>
    </row>
    <row r="1852" spans="1:43" hidden="1" x14ac:dyDescent="0.35">
      <c r="A1852">
        <v>1377</v>
      </c>
      <c r="B1852">
        <v>2376</v>
      </c>
      <c r="C1852">
        <f>_xlfn.XLOOKUP(ufc_fights[[#This Row],[r_fighter_id]],ufc_fighters[id],ufc_fighters[year],"Prázdné",0,1)</f>
        <v>1991</v>
      </c>
      <c r="D1852">
        <f>_xlfn.XLOOKUP(ufc_fights[[#This Row],[b_fighter_id]],ufc_fighters[id],ufc_fighters[year],"Prázdné",0,1)</f>
        <v>1989</v>
      </c>
      <c r="E1852" s="8">
        <f>YEAR(ufc_fights[[#This Row],[date]])-ufc_fights[[#This Row],[r_year]]</f>
        <v>24</v>
      </c>
      <c r="F1852" s="8">
        <f>YEAR(ufc_fights[[#This Row],[date]])-ufc_fights[[#This Row],[b_year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8">
        <f>YEAR(ufc_fights[[#This Row],[date]])</f>
        <v>2015</v>
      </c>
      <c r="AM1852" t="s">
        <v>4034</v>
      </c>
      <c r="AN1852">
        <v>87</v>
      </c>
      <c r="AO1852" t="s">
        <v>3914</v>
      </c>
      <c r="AP1852">
        <f>IF(ufc_fights[[#This Row],[winner]]="Red",ufc_fights[[#This Row],[r_fighter_id]],ufc_fights[[#This Row],[b_fighter_id]])</f>
        <v>1377</v>
      </c>
      <c r="AQ1852" t="str">
        <f>_xlfn.XLOOKUP(ufc_fights[[#This Row],[winner_id]],ufc_fighters[id],ufc_fighters[fighter_name],"Neuvedeno",0,1)</f>
        <v>Max Holloway</v>
      </c>
    </row>
    <row r="1853" spans="1:43" hidden="1" x14ac:dyDescent="0.35">
      <c r="A1853">
        <v>1377</v>
      </c>
      <c r="B1853">
        <v>549</v>
      </c>
      <c r="C1853">
        <f>_xlfn.XLOOKUP(ufc_fights[[#This Row],[r_fighter_id]],ufc_fighters[id],ufc_fighters[year],"Prázdné",0,1)</f>
        <v>1991</v>
      </c>
      <c r="D1853">
        <f>_xlfn.XLOOKUP(ufc_fights[[#This Row],[b_fighter_id]],ufc_fighters[id],ufc_fighters[year],"Prázdné",0,1)</f>
        <v>1990</v>
      </c>
      <c r="E1853" s="8">
        <f>YEAR(ufc_fights[[#This Row],[date]])-ufc_fights[[#This Row],[r_year]]</f>
        <v>23</v>
      </c>
      <c r="F1853" s="8">
        <f>YEAR(ufc_fights[[#This Row],[date]])-ufc_fights[[#This Row],[b_year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72</v>
      </c>
      <c r="AK1853" s="3">
        <v>41643</v>
      </c>
      <c r="AL1853" s="8">
        <f>YEAR(ufc_fights[[#This Row],[date]])</f>
        <v>2014</v>
      </c>
      <c r="AM1853" t="s">
        <v>4034</v>
      </c>
      <c r="AN1853">
        <v>114</v>
      </c>
      <c r="AO1853" t="s">
        <v>3914</v>
      </c>
      <c r="AP1853">
        <f>IF(ufc_fights[[#This Row],[winner]]="Red",ufc_fights[[#This Row],[r_fighter_id]],ufc_fights[[#This Row],[b_fighter_id]])</f>
        <v>1377</v>
      </c>
      <c r="AQ1853" t="str">
        <f>_xlfn.XLOOKUP(ufc_fights[[#This Row],[winner_id]],ufc_fighters[id],ufc_fighters[fighter_name],"Neuvedeno",0,1)</f>
        <v>Max Holloway</v>
      </c>
    </row>
    <row r="1854" spans="1:43" hidden="1" x14ac:dyDescent="0.35">
      <c r="A1854">
        <v>1377</v>
      </c>
      <c r="B1854">
        <v>50</v>
      </c>
      <c r="C1854">
        <f>_xlfn.XLOOKUP(ufc_fights[[#This Row],[r_fighter_id]],ufc_fighters[id],ufc_fighters[year],"Prázdné",0,1)</f>
        <v>1991</v>
      </c>
      <c r="D1854">
        <f>_xlfn.XLOOKUP(ufc_fights[[#This Row],[b_fighter_id]],ufc_fighters[id],ufc_fighters[year],"Prázdné",0,1)</f>
        <v>1986</v>
      </c>
      <c r="E1854" s="8">
        <f>YEAR(ufc_fights[[#This Row],[date]])-ufc_fights[[#This Row],[r_year]]</f>
        <v>26</v>
      </c>
      <c r="F1854" s="8">
        <f>YEAR(ufc_fights[[#This Row],[date]])-ufc_fights[[#This Row],[b_year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8">
        <f>YEAR(ufc_fights[[#This Row],[date]])</f>
        <v>2017</v>
      </c>
      <c r="AM1854" t="s">
        <v>4034</v>
      </c>
      <c r="AN1854">
        <v>122</v>
      </c>
      <c r="AO1854" t="s">
        <v>3914</v>
      </c>
      <c r="AP1854">
        <f>IF(ufc_fights[[#This Row],[winner]]="Red",ufc_fights[[#This Row],[r_fighter_id]],ufc_fights[[#This Row],[b_fighter_id]])</f>
        <v>1377</v>
      </c>
      <c r="AQ1854" t="str">
        <f>_xlfn.XLOOKUP(ufc_fights[[#This Row],[winner_id]],ufc_fighters[id],ufc_fighters[fighter_name],"Neuvedeno",0,1)</f>
        <v>Max Holloway</v>
      </c>
    </row>
    <row r="1855" spans="1:43" hidden="1" x14ac:dyDescent="0.35">
      <c r="A1855">
        <v>1377</v>
      </c>
      <c r="B1855">
        <v>964</v>
      </c>
      <c r="C1855">
        <f>_xlfn.XLOOKUP(ufc_fights[[#This Row],[r_fighter_id]],ufc_fighters[id],ufc_fighters[year],"Prázdné",0,1)</f>
        <v>1991</v>
      </c>
      <c r="D1855">
        <f>_xlfn.XLOOKUP(ufc_fights[[#This Row],[b_fighter_id]],ufc_fighters[id],ufc_fighters[year],"Prázdné",0,1)</f>
        <v>1990</v>
      </c>
      <c r="E1855" s="8">
        <f>YEAR(ufc_fights[[#This Row],[date]])-ufc_fights[[#This Row],[r_year]]</f>
        <v>23</v>
      </c>
      <c r="F1855" s="8">
        <f>YEAR(ufc_fights[[#This Row],[date]])-ufc_fights[[#This Row],[b_year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8</v>
      </c>
      <c r="AK1855" s="3">
        <v>41755</v>
      </c>
      <c r="AL1855" s="8">
        <f>YEAR(ufc_fights[[#This Row],[date]])</f>
        <v>2014</v>
      </c>
      <c r="AM1855" t="s">
        <v>4034</v>
      </c>
      <c r="AN1855">
        <v>125</v>
      </c>
      <c r="AO1855" t="s">
        <v>3914</v>
      </c>
      <c r="AP1855">
        <f>IF(ufc_fights[[#This Row],[winner]]="Red",ufc_fights[[#This Row],[r_fighter_id]],ufc_fights[[#This Row],[b_fighter_id]])</f>
        <v>1377</v>
      </c>
      <c r="AQ1855" t="str">
        <f>_xlfn.XLOOKUP(ufc_fights[[#This Row],[winner_id]],ufc_fighters[id],ufc_fighters[fighter_name],"Neuvedeno",0,1)</f>
        <v>Max Holloway</v>
      </c>
    </row>
    <row r="1856" spans="1:43" hidden="1" x14ac:dyDescent="0.35">
      <c r="A1856">
        <v>2431</v>
      </c>
      <c r="B1856">
        <v>1079</v>
      </c>
      <c r="C1856">
        <f>_xlfn.XLOOKUP(ufc_fights[[#This Row],[r_fighter_id]],ufc_fighters[id],ufc_fighters[year],"Prázdné",0,1)</f>
        <v>1979</v>
      </c>
      <c r="D1856">
        <f>_xlfn.XLOOKUP(ufc_fights[[#This Row],[b_fighter_id]],ufc_fighters[id],ufc_fighters[year],"Prázdné",0,1)</f>
        <v>1983</v>
      </c>
      <c r="E1856" s="8">
        <f>YEAR(ufc_fights[[#This Row],[date]])-ufc_fights[[#This Row],[r_year]]</f>
        <v>31</v>
      </c>
      <c r="F1856" s="8">
        <f>YEAR(ufc_fights[[#This Row],[date]])-ufc_fights[[#This Row],[b_year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8</v>
      </c>
      <c r="AK1856" s="3">
        <v>40516</v>
      </c>
      <c r="AL1856" s="8">
        <f>YEAR(ufc_fights[[#This Row],[date]])</f>
        <v>2010</v>
      </c>
      <c r="AM1856" t="s">
        <v>4034</v>
      </c>
      <c r="AN1856">
        <v>1</v>
      </c>
      <c r="AO1856" t="s">
        <v>3919</v>
      </c>
      <c r="AP1856">
        <f>IF(ufc_fights[[#This Row],[winner]]="Red",ufc_fights[[#This Row],[r_fighter_id]],ufc_fights[[#This Row],[b_fighter_id]])</f>
        <v>1079</v>
      </c>
      <c r="AQ1856" t="str">
        <f>_xlfn.XLOOKUP(ufc_fights[[#This Row],[winner_id]],ufc_fighters[id],ufc_fighters[fighter_name],"Neuvedeno",0,1)</f>
        <v>Pablo Garza</v>
      </c>
    </row>
    <row r="1857" spans="1:43" hidden="1" x14ac:dyDescent="0.35">
      <c r="A1857">
        <v>1474</v>
      </c>
      <c r="B1857">
        <v>1079</v>
      </c>
      <c r="C1857">
        <f>_xlfn.XLOOKUP(ufc_fights[[#This Row],[r_fighter_id]],ufc_fighters[id],ufc_fighters[year],"Prázdné",0,1)</f>
        <v>1979</v>
      </c>
      <c r="D1857">
        <f>_xlfn.XLOOKUP(ufc_fights[[#This Row],[b_fighter_id]],ufc_fighters[id],ufc_fighters[year],"Prázdné",0,1)</f>
        <v>1983</v>
      </c>
      <c r="E1857" s="8">
        <f>YEAR(ufc_fights[[#This Row],[date]])-ufc_fights[[#This Row],[r_year]]</f>
        <v>32</v>
      </c>
      <c r="F1857" s="8">
        <f>YEAR(ufc_fights[[#This Row],[date]])-ufc_fights[[#This Row],[b_year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6</v>
      </c>
      <c r="AK1857" s="3">
        <v>40663</v>
      </c>
      <c r="AL1857" s="8">
        <f>YEAR(ufc_fights[[#This Row],[date]])</f>
        <v>2011</v>
      </c>
      <c r="AM1857" t="s">
        <v>4034</v>
      </c>
      <c r="AN1857">
        <v>65</v>
      </c>
      <c r="AO1857" t="s">
        <v>3919</v>
      </c>
      <c r="AP1857">
        <f>IF(ufc_fights[[#This Row],[winner]]="Red",ufc_fights[[#This Row],[r_fighter_id]],ufc_fights[[#This Row],[b_fighter_id]])</f>
        <v>1079</v>
      </c>
      <c r="AQ1857" t="str">
        <f>_xlfn.XLOOKUP(ufc_fights[[#This Row],[winner_id]],ufc_fighters[id],ufc_fighters[fighter_name],"Neuvedeno",0,1)</f>
        <v>Pablo Garza</v>
      </c>
    </row>
    <row r="1858" spans="1:43" hidden="1" x14ac:dyDescent="0.35">
      <c r="A1858">
        <v>1387</v>
      </c>
      <c r="B1858">
        <v>1079</v>
      </c>
      <c r="C1858">
        <f>_xlfn.XLOOKUP(ufc_fights[[#This Row],[r_fighter_id]],ufc_fighters[id],ufc_fighters[year],"Prázdné",0,1)</f>
        <v>1982</v>
      </c>
      <c r="D1858">
        <f>_xlfn.XLOOKUP(ufc_fights[[#This Row],[b_fighter_id]],ufc_fighters[id],ufc_fighters[year],"Prázdné",0,1)</f>
        <v>1983</v>
      </c>
      <c r="E1858" s="8">
        <f>YEAR(ufc_fights[[#This Row],[date]])-ufc_fights[[#This Row],[r_year]]</f>
        <v>30</v>
      </c>
      <c r="F1858" s="8">
        <f>YEAR(ufc_fights[[#This Row],[date]])-ufc_fights[[#This Row],[b_year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76</v>
      </c>
      <c r="AK1858" s="3">
        <v>41230</v>
      </c>
      <c r="AL1858" s="8">
        <f>YEAR(ufc_fights[[#This Row],[date]])</f>
        <v>2012</v>
      </c>
      <c r="AM1858" t="s">
        <v>4034</v>
      </c>
      <c r="AN1858">
        <v>92</v>
      </c>
      <c r="AO1858" t="s">
        <v>3919</v>
      </c>
      <c r="AP1858">
        <f>IF(ufc_fights[[#This Row],[winner]]="Red",ufc_fights[[#This Row],[r_fighter_id]],ufc_fights[[#This Row],[b_fighter_id]])</f>
        <v>1079</v>
      </c>
      <c r="AQ1858" t="str">
        <f>_xlfn.XLOOKUP(ufc_fights[[#This Row],[winner_id]],ufc_fighters[id],ufc_fighters[fighter_name],"Neuvedeno",0,1)</f>
        <v>Pablo Garza</v>
      </c>
    </row>
    <row r="1859" spans="1:43" hidden="1" x14ac:dyDescent="0.35">
      <c r="A1859">
        <v>2822</v>
      </c>
      <c r="B1859">
        <v>1910</v>
      </c>
      <c r="C1859">
        <f>_xlfn.XLOOKUP(ufc_fights[[#This Row],[r_fighter_id]],ufc_fighters[id],ufc_fighters[year],"Prázdné",0,1)</f>
        <v>1988</v>
      </c>
      <c r="D1859">
        <f>_xlfn.XLOOKUP(ufc_fights[[#This Row],[b_fighter_id]],ufc_fighters[id],ufc_fighters[year],"Prázdné",0,1)</f>
        <v>1987</v>
      </c>
      <c r="E1859" s="8">
        <f>YEAR(ufc_fights[[#This Row],[date]])-ufc_fights[[#This Row],[r_year]]</f>
        <v>27</v>
      </c>
      <c r="F1859" s="8">
        <f>YEAR(ufc_fights[[#This Row],[date]])-ufc_fights[[#This Row],[b_year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8">
        <f>YEAR(ufc_fights[[#This Row],[date]])</f>
        <v>2015</v>
      </c>
      <c r="AM1859" t="s">
        <v>3988</v>
      </c>
      <c r="AN1859">
        <v>1</v>
      </c>
      <c r="AO1859" t="s">
        <v>3914</v>
      </c>
      <c r="AP1859">
        <f>IF(ufc_fights[[#This Row],[winner]]="Red",ufc_fights[[#This Row],[r_fighter_id]],ufc_fights[[#This Row],[b_fighter_id]])</f>
        <v>2822</v>
      </c>
      <c r="AQ1859" t="str">
        <f>_xlfn.XLOOKUP(ufc_fights[[#This Row],[winner_id]],ufc_fighters[id],ufc_fighters[fighter_name],"Neuvedeno",0,1)</f>
        <v>Josh Samman</v>
      </c>
    </row>
    <row r="1860" spans="1:43" hidden="1" x14ac:dyDescent="0.35">
      <c r="A1860">
        <v>2822</v>
      </c>
      <c r="B1860">
        <v>500</v>
      </c>
      <c r="C1860">
        <f>_xlfn.XLOOKUP(ufc_fights[[#This Row],[r_fighter_id]],ufc_fighters[id],ufc_fighters[year],"Prázdné",0,1)</f>
        <v>1988</v>
      </c>
      <c r="D1860">
        <f>_xlfn.XLOOKUP(ufc_fights[[#This Row],[b_fighter_id]],ufc_fighters[id],ufc_fighters[year],"Prázdné",0,1)</f>
        <v>1981</v>
      </c>
      <c r="E1860" s="8">
        <f>YEAR(ufc_fights[[#This Row],[date]])-ufc_fights[[#This Row],[r_year]]</f>
        <v>25</v>
      </c>
      <c r="F1860" s="8">
        <f>YEAR(ufc_fights[[#This Row],[date]])-ufc_fights[[#This Row],[b_year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8">
        <f>YEAR(ufc_fights[[#This Row],[date]])</f>
        <v>2013</v>
      </c>
      <c r="AM1860" t="s">
        <v>3988</v>
      </c>
      <c r="AN1860">
        <v>1</v>
      </c>
      <c r="AO1860" t="s">
        <v>3914</v>
      </c>
      <c r="AP1860">
        <f>IF(ufc_fights[[#This Row],[winner]]="Red",ufc_fights[[#This Row],[r_fighter_id]],ufc_fights[[#This Row],[b_fighter_id]])</f>
        <v>2822</v>
      </c>
      <c r="AQ1860" t="str">
        <f>_xlfn.XLOOKUP(ufc_fights[[#This Row],[winner_id]],ufc_fighters[id],ufc_fighters[fighter_name],"Neuvedeno",0,1)</f>
        <v>Josh Samman</v>
      </c>
    </row>
    <row r="1861" spans="1:43" hidden="1" x14ac:dyDescent="0.35">
      <c r="A1861">
        <v>1157</v>
      </c>
      <c r="B1861">
        <v>2822</v>
      </c>
      <c r="C1861">
        <f>_xlfn.XLOOKUP(ufc_fights[[#This Row],[r_fighter_id]],ufc_fighters[id],ufc_fighters[year],"Prázdné",0,1)</f>
        <v>1983</v>
      </c>
      <c r="D1861">
        <f>_xlfn.XLOOKUP(ufc_fights[[#This Row],[b_fighter_id]],ufc_fighters[id],ufc_fighters[year],"Prázdné",0,1)</f>
        <v>1988</v>
      </c>
      <c r="E1861" s="8">
        <f>YEAR(ufc_fights[[#This Row],[date]])-ufc_fights[[#This Row],[r_year]]</f>
        <v>31</v>
      </c>
      <c r="F1861" s="8">
        <f>YEAR(ufc_fights[[#This Row],[date]])-ufc_fights[[#This Row],[b_year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8">
        <f>YEAR(ufc_fights[[#This Row],[date]])</f>
        <v>2014</v>
      </c>
      <c r="AM1861" t="s">
        <v>3988</v>
      </c>
      <c r="AN1861">
        <v>1</v>
      </c>
      <c r="AO1861" t="s">
        <v>3919</v>
      </c>
      <c r="AP1861">
        <f>IF(ufc_fights[[#This Row],[winner]]="Red",ufc_fights[[#This Row],[r_fighter_id]],ufc_fights[[#This Row],[b_fighter_id]])</f>
        <v>2822</v>
      </c>
      <c r="AQ1861" t="str">
        <f>_xlfn.XLOOKUP(ufc_fights[[#This Row],[winner_id]],ufc_fighters[id],ufc_fighters[fighter_name],"Neuvedeno",0,1)</f>
        <v>Josh Samman</v>
      </c>
    </row>
    <row r="1862" spans="1:43" hidden="1" x14ac:dyDescent="0.35">
      <c r="A1862">
        <v>3035</v>
      </c>
      <c r="B1862">
        <v>3471</v>
      </c>
      <c r="C1862">
        <f>_xlfn.XLOOKUP(ufc_fights[[#This Row],[r_fighter_id]],ufc_fighters[id],ufc_fighters[year],"Prázdné",0,1)</f>
        <v>1987</v>
      </c>
      <c r="D1862">
        <f>_xlfn.XLOOKUP(ufc_fights[[#This Row],[b_fighter_id]],ufc_fighters[id],ufc_fighters[year],"Prázdné",0,1)</f>
        <v>1990</v>
      </c>
      <c r="E1862" s="8">
        <f>YEAR(ufc_fights[[#This Row],[date]])-ufc_fights[[#This Row],[r_year]]</f>
        <v>26</v>
      </c>
      <c r="F1862" s="8">
        <f>YEAR(ufc_fights[[#This Row],[date]])-ufc_fights[[#This Row],[b_year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8">
        <f>YEAR(ufc_fights[[#This Row],[date]])</f>
        <v>2013</v>
      </c>
      <c r="AM1862" t="s">
        <v>4073</v>
      </c>
      <c r="AN1862">
        <v>1</v>
      </c>
      <c r="AO1862" t="s">
        <v>3919</v>
      </c>
      <c r="AP1862">
        <f>IF(ufc_fights[[#This Row],[winner]]="Red",ufc_fights[[#This Row],[r_fighter_id]],ufc_fights[[#This Row],[b_fighter_id]])</f>
        <v>3471</v>
      </c>
      <c r="AQ1862" t="str">
        <f>_xlfn.XLOOKUP(ufc_fights[[#This Row],[winner_id]],ufc_fighters[id],ufc_fighters[fighter_name],"Neuvedeno",0,1)</f>
        <v>Robert Whittaker</v>
      </c>
    </row>
    <row r="1863" spans="1:43" hidden="1" x14ac:dyDescent="0.35">
      <c r="A1863">
        <v>3471</v>
      </c>
      <c r="B1863">
        <v>2277</v>
      </c>
      <c r="C1863">
        <f>_xlfn.XLOOKUP(ufc_fights[[#This Row],[r_fighter_id]],ufc_fighters[id],ufc_fighters[year],"Prázdné",0,1)</f>
        <v>1990</v>
      </c>
      <c r="D1863">
        <f>_xlfn.XLOOKUP(ufc_fights[[#This Row],[b_fighter_id]],ufc_fighters[id],ufc_fighters[year],"Prázdné",0,1)</f>
        <v>1982</v>
      </c>
      <c r="E1863" s="8">
        <f>YEAR(ufc_fights[[#This Row],[date]])-ufc_fights[[#This Row],[r_year]]</f>
        <v>26</v>
      </c>
      <c r="F1863" s="8">
        <f>YEAR(ufc_fights[[#This Row],[date]])-ufc_fights[[#This Row],[b_year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8">
        <f>YEAR(ufc_fights[[#This Row],[date]])</f>
        <v>2016</v>
      </c>
      <c r="AM1863" t="s">
        <v>3988</v>
      </c>
      <c r="AN1863">
        <v>1</v>
      </c>
      <c r="AO1863" t="s">
        <v>3914</v>
      </c>
      <c r="AP1863">
        <f>IF(ufc_fights[[#This Row],[winner]]="Red",ufc_fights[[#This Row],[r_fighter_id]],ufc_fights[[#This Row],[b_fighter_id]])</f>
        <v>3471</v>
      </c>
      <c r="AQ1863" t="str">
        <f>_xlfn.XLOOKUP(ufc_fights[[#This Row],[winner_id]],ufc_fighters[id],ufc_fighters[fighter_name],"Neuvedeno",0,1)</f>
        <v>Robert Whittaker</v>
      </c>
    </row>
    <row r="1864" spans="1:43" x14ac:dyDescent="0.35">
      <c r="A1864">
        <v>622</v>
      </c>
      <c r="B1864">
        <v>1642</v>
      </c>
      <c r="C1864">
        <f>_xlfn.XLOOKUP(ufc_fights[[#This Row],[r_fighter_id]],ufc_fighters[id],ufc_fighters[year],"Prázdné",0,1)</f>
        <v>1983</v>
      </c>
      <c r="D1864">
        <f>_xlfn.XLOOKUP(ufc_fights[[#This Row],[b_fighter_id]],ufc_fighters[id],ufc_fighters[year],"Prázdné",0,1)</f>
        <v>1991</v>
      </c>
      <c r="E1864" s="8">
        <f>YEAR(ufc_fights[[#This Row],[date]])-ufc_fights[[#This Row],[r_year]]</f>
        <v>37</v>
      </c>
      <c r="F1864" s="8">
        <f>YEAR(ufc_fights[[#This Row],[date]])-ufc_fights[[#This Row],[b_year]]</f>
        <v>29</v>
      </c>
      <c r="G1864">
        <v>0</v>
      </c>
      <c r="H1864">
        <v>0</v>
      </c>
      <c r="I1864">
        <v>0.3916</v>
      </c>
      <c r="J1864">
        <v>0.51759999999999995</v>
      </c>
      <c r="K1864">
        <v>0.46629999999999999</v>
      </c>
      <c r="L1864">
        <v>0.5171</v>
      </c>
      <c r="M1864">
        <v>0.2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4004629629629629E-3</v>
      </c>
      <c r="T1864" s="2">
        <v>5.7870370370370373E-5</v>
      </c>
      <c r="U1864">
        <v>0.34189999999999998</v>
      </c>
      <c r="V1864">
        <v>0.45240000000000002</v>
      </c>
      <c r="W1864">
        <v>0.7</v>
      </c>
      <c r="X1864">
        <v>0.33329999999999999</v>
      </c>
      <c r="Y1864">
        <v>1</v>
      </c>
      <c r="Z1864">
        <v>0.36509999999999998</v>
      </c>
      <c r="AA1864">
        <v>0.50790000000000002</v>
      </c>
      <c r="AB1864">
        <v>0.6</v>
      </c>
      <c r="AC1864">
        <v>0.75</v>
      </c>
      <c r="AD1864">
        <v>0.5</v>
      </c>
      <c r="AE1864">
        <v>0</v>
      </c>
      <c r="AF1864" t="s">
        <v>3916</v>
      </c>
      <c r="AG1864" s="2">
        <v>3.472222222222222E-3</v>
      </c>
      <c r="AH1864" t="s">
        <v>3911</v>
      </c>
      <c r="AI1864">
        <v>3</v>
      </c>
      <c r="AJ1864" t="s">
        <v>3949</v>
      </c>
      <c r="AK1864" s="3">
        <v>44037</v>
      </c>
      <c r="AL1864" s="8">
        <f>YEAR(ufc_fights[[#This Row],[date]])</f>
        <v>2020</v>
      </c>
      <c r="AM1864" t="s">
        <v>3955</v>
      </c>
      <c r="AN1864">
        <v>5</v>
      </c>
      <c r="AO1864" t="s">
        <v>3919</v>
      </c>
      <c r="AP1864">
        <f>IF(ufc_fights[[#This Row],[winner]]="Red",ufc_fights[[#This Row],[r_fighter_id]],ufc_fights[[#This Row],[b_fighter_id]])</f>
        <v>1642</v>
      </c>
      <c r="AQ1864" t="str">
        <f>_xlfn.XLOOKUP(ufc_fights[[#This Row],[winner_id]],ufc_fighters[id],ufc_fighters[fighter_name],"Neuvedeno",0,1)</f>
        <v>Pannie Kianzad</v>
      </c>
    </row>
    <row r="1865" spans="1:43" x14ac:dyDescent="0.35">
      <c r="A1865">
        <v>907</v>
      </c>
      <c r="B1865">
        <v>2731</v>
      </c>
      <c r="C1865">
        <f>_xlfn.XLOOKUP(ufc_fights[[#This Row],[r_fighter_id]],ufc_fighters[id],ufc_fighters[year],"Prázdné",0,1)</f>
        <v>1987</v>
      </c>
      <c r="D1865">
        <f>_xlfn.XLOOKUP(ufc_fights[[#This Row],[b_fighter_id]],ufc_fighters[id],ufc_fighters[year],"Prázdné",0,1)</f>
        <v>1987</v>
      </c>
      <c r="E1865" s="8">
        <f>YEAR(ufc_fights[[#This Row],[date]])-ufc_fights[[#This Row],[r_year]]</f>
        <v>33</v>
      </c>
      <c r="F1865" s="8">
        <f>YEAR(ufc_fights[[#This Row],[date]])-ufc_fights[[#This Row],[b_year]]</f>
        <v>33</v>
      </c>
      <c r="G1865">
        <v>0</v>
      </c>
      <c r="H1865">
        <v>0</v>
      </c>
      <c r="I1865">
        <v>0.55000000000000004</v>
      </c>
      <c r="J1865">
        <v>0.52629999999999999</v>
      </c>
      <c r="K1865">
        <v>0.77629999999999999</v>
      </c>
      <c r="L1865">
        <v>0.70540000000000003</v>
      </c>
      <c r="M1865">
        <v>0.55559999999999998</v>
      </c>
      <c r="N1865">
        <v>0</v>
      </c>
      <c r="O1865">
        <v>1</v>
      </c>
      <c r="P1865">
        <v>0</v>
      </c>
      <c r="Q1865">
        <v>0</v>
      </c>
      <c r="R1865">
        <v>0</v>
      </c>
      <c r="S1865" s="2">
        <v>6.1805555555555555E-3</v>
      </c>
      <c r="T1865" s="2">
        <v>7.407407407407407E-4</v>
      </c>
      <c r="U1865">
        <v>0.51790000000000003</v>
      </c>
      <c r="V1865">
        <v>0.48570000000000002</v>
      </c>
      <c r="W1865">
        <v>1</v>
      </c>
      <c r="X1865">
        <v>1</v>
      </c>
      <c r="Y1865">
        <v>1</v>
      </c>
      <c r="Z1865">
        <v>0.25</v>
      </c>
      <c r="AA1865">
        <v>0.3947</v>
      </c>
      <c r="AB1865">
        <v>1</v>
      </c>
      <c r="AC1865">
        <v>0</v>
      </c>
      <c r="AD1865">
        <v>0.6512</v>
      </c>
      <c r="AE1865">
        <v>0.67569999999999997</v>
      </c>
      <c r="AF1865" t="s">
        <v>3925</v>
      </c>
      <c r="AG1865" s="2">
        <v>3.472222222222222E-3</v>
      </c>
      <c r="AH1865" t="s">
        <v>3911</v>
      </c>
      <c r="AI1865">
        <v>3</v>
      </c>
      <c r="AJ1865" t="s">
        <v>3949</v>
      </c>
      <c r="AK1865" s="3">
        <v>44037</v>
      </c>
      <c r="AL1865" s="8">
        <f>YEAR(ufc_fights[[#This Row],[date]])</f>
        <v>2020</v>
      </c>
      <c r="AM1865" t="s">
        <v>3954</v>
      </c>
      <c r="AN1865">
        <v>5</v>
      </c>
      <c r="AO1865" t="s">
        <v>3914</v>
      </c>
      <c r="AP1865">
        <f>IF(ufc_fights[[#This Row],[winner]]="Red",ufc_fights[[#This Row],[r_fighter_id]],ufc_fights[[#This Row],[b_fighter_id]])</f>
        <v>907</v>
      </c>
      <c r="AQ1865" t="str">
        <f>_xlfn.XLOOKUP(ufc_fights[[#This Row],[winner_id]],ufc_fighters[id],ufc_fighters[fighter_name],"Neuvedeno",0,1)</f>
        <v>Carla Esparza</v>
      </c>
    </row>
    <row r="1866" spans="1:43" hidden="1" x14ac:dyDescent="0.35">
      <c r="A1866">
        <v>3471</v>
      </c>
      <c r="B1866">
        <v>2750</v>
      </c>
      <c r="C1866">
        <f>_xlfn.XLOOKUP(ufc_fights[[#This Row],[r_fighter_id]],ufc_fighters[id],ufc_fighters[year],"Prázdné",0,1)</f>
        <v>1990</v>
      </c>
      <c r="D1866">
        <f>_xlfn.XLOOKUP(ufc_fights[[#This Row],[b_fighter_id]],ufc_fighters[id],ufc_fighters[year],"Prázdné",0,1)</f>
        <v>1977</v>
      </c>
      <c r="E1866" s="8">
        <f>YEAR(ufc_fights[[#This Row],[date]])-ufc_fights[[#This Row],[r_year]]</f>
        <v>28</v>
      </c>
      <c r="F1866" s="8">
        <f>YEAR(ufc_fights[[#This Row],[date]])-ufc_fights[[#This Row],[b_year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8">
        <f>YEAR(ufc_fights[[#This Row],[date]])</f>
        <v>2018</v>
      </c>
      <c r="AM1866" t="s">
        <v>3988</v>
      </c>
      <c r="AN1866">
        <v>8</v>
      </c>
      <c r="AO1866" t="s">
        <v>3914</v>
      </c>
      <c r="AP1866">
        <f>IF(ufc_fights[[#This Row],[winner]]="Red",ufc_fights[[#This Row],[r_fighter_id]],ufc_fights[[#This Row],[b_fighter_id]])</f>
        <v>3471</v>
      </c>
      <c r="AQ1866" t="str">
        <f>_xlfn.XLOOKUP(ufc_fights[[#This Row],[winner_id]],ufc_fighters[id],ufc_fighters[fighter_name],"Neuvedeno",0,1)</f>
        <v>Robert Whittaker</v>
      </c>
    </row>
    <row r="1867" spans="1:43" hidden="1" x14ac:dyDescent="0.35">
      <c r="A1867">
        <v>1252</v>
      </c>
      <c r="B1867">
        <v>3471</v>
      </c>
      <c r="C1867">
        <f>_xlfn.XLOOKUP(ufc_fights[[#This Row],[r_fighter_id]],ufc_fighters[id],ufc_fighters[year],"Prázdné",0,1)</f>
        <v>1984</v>
      </c>
      <c r="D1867">
        <f>_xlfn.XLOOKUP(ufc_fights[[#This Row],[b_fighter_id]],ufc_fighters[id],ufc_fighters[year],"Prázdné",0,1)</f>
        <v>1990</v>
      </c>
      <c r="E1867" s="8">
        <f>YEAR(ufc_fights[[#This Row],[date]])-ufc_fights[[#This Row],[r_year]]</f>
        <v>31</v>
      </c>
      <c r="F1867" s="8">
        <f>YEAR(ufc_fights[[#This Row],[date]])-ufc_fights[[#This Row],[b_year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2</v>
      </c>
      <c r="AK1867" s="3">
        <v>42322</v>
      </c>
      <c r="AL1867" s="8">
        <f>YEAR(ufc_fights[[#This Row],[date]])</f>
        <v>2015</v>
      </c>
      <c r="AM1867" t="s">
        <v>3988</v>
      </c>
      <c r="AN1867">
        <v>14</v>
      </c>
      <c r="AO1867" t="s">
        <v>3919</v>
      </c>
      <c r="AP1867">
        <f>IF(ufc_fights[[#This Row],[winner]]="Red",ufc_fights[[#This Row],[r_fighter_id]],ufc_fights[[#This Row],[b_fighter_id]])</f>
        <v>3471</v>
      </c>
      <c r="AQ1867" t="str">
        <f>_xlfn.XLOOKUP(ufc_fights[[#This Row],[winner_id]],ufc_fighters[id],ufc_fighters[fighter_name],"Neuvedeno",0,1)</f>
        <v>Robert Whittaker</v>
      </c>
    </row>
    <row r="1868" spans="1:43" hidden="1" x14ac:dyDescent="0.35">
      <c r="A1868">
        <v>3471</v>
      </c>
      <c r="B1868">
        <v>389</v>
      </c>
      <c r="C1868">
        <f>_xlfn.XLOOKUP(ufc_fights[[#This Row],[r_fighter_id]],ufc_fighters[id],ufc_fighters[year],"Prázdné",0,1)</f>
        <v>1990</v>
      </c>
      <c r="D1868">
        <f>_xlfn.XLOOKUP(ufc_fights[[#This Row],[b_fighter_id]],ufc_fighters[id],ufc_fighters[year],"Prázdné",0,1)</f>
        <v>1984</v>
      </c>
      <c r="E1868" s="8">
        <f>YEAR(ufc_fights[[#This Row],[date]])-ufc_fights[[#This Row],[r_year]]</f>
        <v>26</v>
      </c>
      <c r="F1868" s="8">
        <f>YEAR(ufc_fights[[#This Row],[date]])-ufc_fights[[#This Row],[b_year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8">
        <f>YEAR(ufc_fights[[#This Row],[date]])</f>
        <v>2016</v>
      </c>
      <c r="AM1868" t="s">
        <v>3988</v>
      </c>
      <c r="AN1868">
        <v>14</v>
      </c>
      <c r="AO1868" t="s">
        <v>3914</v>
      </c>
      <c r="AP1868">
        <f>IF(ufc_fights[[#This Row],[winner]]="Red",ufc_fights[[#This Row],[r_fighter_id]],ufc_fights[[#This Row],[b_fighter_id]])</f>
        <v>3471</v>
      </c>
      <c r="AQ1868" t="str">
        <f>_xlfn.XLOOKUP(ufc_fights[[#This Row],[winner_id]],ufc_fighters[id],ufc_fighters[fighter_name],"Neuvedeno",0,1)</f>
        <v>Robert Whittaker</v>
      </c>
    </row>
    <row r="1869" spans="1:43" hidden="1" x14ac:dyDescent="0.35">
      <c r="A1869">
        <v>3211</v>
      </c>
      <c r="B1869">
        <v>3471</v>
      </c>
      <c r="C1869">
        <f>_xlfn.XLOOKUP(ufc_fights[[#This Row],[r_fighter_id]],ufc_fighters[id],ufc_fighters[year],"Prázdné",0,1)</f>
        <v>1987</v>
      </c>
      <c r="D1869">
        <f>_xlfn.XLOOKUP(ufc_fights[[#This Row],[b_fighter_id]],ufc_fighters[id],ufc_fighters[year],"Prázdné",0,1)</f>
        <v>1990</v>
      </c>
      <c r="E1869" s="8">
        <f>YEAR(ufc_fights[[#This Row],[date]])-ufc_fights[[#This Row],[r_year]]</f>
        <v>28</v>
      </c>
      <c r="F1869" s="8">
        <f>YEAR(ufc_fights[[#This Row],[date]])-ufc_fights[[#This Row],[b_year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2</v>
      </c>
      <c r="AK1869" s="3">
        <v>42133</v>
      </c>
      <c r="AL1869" s="8">
        <f>YEAR(ufc_fights[[#This Row],[date]])</f>
        <v>2015</v>
      </c>
      <c r="AM1869" t="s">
        <v>3988</v>
      </c>
      <c r="AN1869">
        <v>43</v>
      </c>
      <c r="AO1869" t="s">
        <v>3919</v>
      </c>
      <c r="AP1869">
        <f>IF(ufc_fights[[#This Row],[winner]]="Red",ufc_fights[[#This Row],[r_fighter_id]],ufc_fights[[#This Row],[b_fighter_id]])</f>
        <v>3471</v>
      </c>
      <c r="AQ1869" t="str">
        <f>_xlfn.XLOOKUP(ufc_fights[[#This Row],[winner_id]],ufc_fighters[id],ufc_fighters[fighter_name],"Neuvedeno",0,1)</f>
        <v>Robert Whittaker</v>
      </c>
    </row>
    <row r="1870" spans="1:43" hidden="1" x14ac:dyDescent="0.35">
      <c r="A1870">
        <v>3471</v>
      </c>
      <c r="B1870">
        <v>2663</v>
      </c>
      <c r="C1870">
        <f>_xlfn.XLOOKUP(ufc_fights[[#This Row],[r_fighter_id]],ufc_fighters[id],ufc_fighters[year],"Prázdné",0,1)</f>
        <v>1990</v>
      </c>
      <c r="D1870">
        <f>_xlfn.XLOOKUP(ufc_fights[[#This Row],[b_fighter_id]],ufc_fighters[id],ufc_fighters[year],"Prázdné",0,1)</f>
        <v>1989</v>
      </c>
      <c r="E1870" s="8">
        <f>YEAR(ufc_fights[[#This Row],[date]])-ufc_fights[[#This Row],[r_year]]</f>
        <v>24</v>
      </c>
      <c r="F1870" s="8">
        <f>YEAR(ufc_fights[[#This Row],[date]])-ufc_fights[[#This Row],[b_year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2</v>
      </c>
      <c r="AK1870" s="3">
        <v>41818</v>
      </c>
      <c r="AL1870" s="8">
        <f>YEAR(ufc_fights[[#This Row],[date]])</f>
        <v>2014</v>
      </c>
      <c r="AM1870" t="s">
        <v>4073</v>
      </c>
      <c r="AN1870">
        <v>67</v>
      </c>
      <c r="AO1870" t="s">
        <v>3914</v>
      </c>
      <c r="AP1870">
        <f>IF(ufc_fights[[#This Row],[winner]]="Red",ufc_fights[[#This Row],[r_fighter_id]],ufc_fights[[#This Row],[b_fighter_id]])</f>
        <v>3471</v>
      </c>
      <c r="AQ1870" t="str">
        <f>_xlfn.XLOOKUP(ufc_fights[[#This Row],[winner_id]],ufc_fighters[id],ufc_fighters[fighter_name],"Neuvedeno",0,1)</f>
        <v>Robert Whittaker</v>
      </c>
    </row>
    <row r="1871" spans="1:43" hidden="1" x14ac:dyDescent="0.35">
      <c r="A1871">
        <v>3471</v>
      </c>
      <c r="B1871">
        <v>1344</v>
      </c>
      <c r="C1871">
        <f>_xlfn.XLOOKUP(ufc_fights[[#This Row],[r_fighter_id]],ufc_fighters[id],ufc_fighters[year],"Prázdné",0,1)</f>
        <v>1990</v>
      </c>
      <c r="D1871">
        <f>_xlfn.XLOOKUP(ufc_fights[[#This Row],[b_fighter_id]],ufc_fighters[id],ufc_fighters[year],"Prázdné",0,1)</f>
        <v>1986</v>
      </c>
      <c r="E1871" s="8">
        <f>YEAR(ufc_fights[[#This Row],[date]])-ufc_fights[[#This Row],[r_year]]</f>
        <v>24</v>
      </c>
      <c r="F1871" s="8">
        <f>YEAR(ufc_fights[[#This Row],[date]])-ufc_fights[[#This Row],[b_year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3</v>
      </c>
      <c r="AK1871" s="3">
        <v>41950</v>
      </c>
      <c r="AL1871" s="8">
        <f>YEAR(ufc_fights[[#This Row],[date]])</f>
        <v>2014</v>
      </c>
      <c r="AM1871" t="s">
        <v>3988</v>
      </c>
      <c r="AN1871">
        <v>68</v>
      </c>
      <c r="AO1871" t="s">
        <v>3914</v>
      </c>
      <c r="AP1871">
        <f>IF(ufc_fights[[#This Row],[winner]]="Red",ufc_fights[[#This Row],[r_fighter_id]],ufc_fights[[#This Row],[b_fighter_id]])</f>
        <v>3471</v>
      </c>
      <c r="AQ1871" t="str">
        <f>_xlfn.XLOOKUP(ufc_fights[[#This Row],[winner_id]],ufc_fighters[id],ufc_fighters[fighter_name],"Neuvedeno",0,1)</f>
        <v>Robert Whittaker</v>
      </c>
    </row>
    <row r="1872" spans="1:43" hidden="1" x14ac:dyDescent="0.35">
      <c r="A1872">
        <v>3078</v>
      </c>
      <c r="B1872">
        <v>3471</v>
      </c>
      <c r="C1872">
        <f>_xlfn.XLOOKUP(ufc_fights[[#This Row],[r_fighter_id]],ufc_fighters[id],ufc_fighters[year],"Prázdné",0,1)</f>
        <v>1979</v>
      </c>
      <c r="D1872">
        <f>_xlfn.XLOOKUP(ufc_fights[[#This Row],[b_fighter_id]],ufc_fighters[id],ufc_fighters[year],"Prázdné",0,1)</f>
        <v>1990</v>
      </c>
      <c r="E1872" s="8">
        <f>YEAR(ufc_fights[[#This Row],[date]])-ufc_fights[[#This Row],[r_year]]</f>
        <v>38</v>
      </c>
      <c r="F1872" s="8">
        <f>YEAR(ufc_fights[[#This Row],[date]])-ufc_fights[[#This Row],[b_year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8">
        <f>YEAR(ufc_fights[[#This Row],[date]])</f>
        <v>2017</v>
      </c>
      <c r="AM1872" t="s">
        <v>3988</v>
      </c>
      <c r="AN1872">
        <v>129</v>
      </c>
      <c r="AO1872" t="s">
        <v>3919</v>
      </c>
      <c r="AP1872">
        <f>IF(ufc_fights[[#This Row],[winner]]="Red",ufc_fights[[#This Row],[r_fighter_id]],ufc_fights[[#This Row],[b_fighter_id]])</f>
        <v>3471</v>
      </c>
      <c r="AQ1872" t="str">
        <f>_xlfn.XLOOKUP(ufc_fights[[#This Row],[winner_id]],ufc_fighters[id],ufc_fighters[fighter_name],"Neuvedeno",0,1)</f>
        <v>Robert Whittaker</v>
      </c>
    </row>
    <row r="1873" spans="1:43" hidden="1" x14ac:dyDescent="0.35">
      <c r="A1873">
        <v>3078</v>
      </c>
      <c r="B1873">
        <v>2750</v>
      </c>
      <c r="C1873">
        <f>_xlfn.XLOOKUP(ufc_fights[[#This Row],[r_fighter_id]],ufc_fighters[id],ufc_fighters[year],"Prázdné",0,1)</f>
        <v>1979</v>
      </c>
      <c r="D1873">
        <f>_xlfn.XLOOKUP(ufc_fights[[#This Row],[b_fighter_id]],ufc_fighters[id],ufc_fighters[year],"Prázdné",0,1)</f>
        <v>1977</v>
      </c>
      <c r="E1873" s="8">
        <f>YEAR(ufc_fights[[#This Row],[date]])-ufc_fights[[#This Row],[r_year]]</f>
        <v>36</v>
      </c>
      <c r="F1873" s="8">
        <f>YEAR(ufc_fights[[#This Row],[date]])-ufc_fights[[#This Row],[b_year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8">
        <f>YEAR(ufc_fights[[#This Row],[date]])</f>
        <v>2015</v>
      </c>
      <c r="AM1873" t="s">
        <v>3988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750</v>
      </c>
      <c r="AQ1873" t="str">
        <f>_xlfn.XLOOKUP(ufc_fights[[#This Row],[winner_id]],ufc_fighters[id],ufc_fighters[fighter_name],"Neuvedeno",0,1)</f>
        <v>Yoel Romero</v>
      </c>
    </row>
    <row r="1874" spans="1:43" hidden="1" x14ac:dyDescent="0.35">
      <c r="A1874">
        <v>1626</v>
      </c>
      <c r="B1874">
        <v>2750</v>
      </c>
      <c r="C1874">
        <f>_xlfn.XLOOKUP(ufc_fights[[#This Row],[r_fighter_id]],ufc_fighters[id],ufc_fighters[year],"Prázdné",0,1)</f>
        <v>1979</v>
      </c>
      <c r="D1874">
        <f>_xlfn.XLOOKUP(ufc_fights[[#This Row],[b_fighter_id]],ufc_fighters[id],ufc_fighters[year],"Prázdné",0,1)</f>
        <v>1977</v>
      </c>
      <c r="E1874" s="8">
        <f>YEAR(ufc_fights[[#This Row],[date]])-ufc_fights[[#This Row],[r_year]]</f>
        <v>35</v>
      </c>
      <c r="F1874" s="8">
        <f>YEAR(ufc_fights[[#This Row],[date]])-ufc_fights[[#This Row],[b_year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8">
        <f>YEAR(ufc_fights[[#This Row],[date]])</f>
        <v>2014</v>
      </c>
      <c r="AM1874" t="s">
        <v>3988</v>
      </c>
      <c r="AN1874">
        <v>1</v>
      </c>
      <c r="AO1874" t="s">
        <v>3919</v>
      </c>
      <c r="AP1874">
        <f>IF(ufc_fights[[#This Row],[winner]]="Red",ufc_fights[[#This Row],[r_fighter_id]],ufc_fights[[#This Row],[b_fighter_id]])</f>
        <v>2750</v>
      </c>
      <c r="AQ1874" t="str">
        <f>_xlfn.XLOOKUP(ufc_fights[[#This Row],[winner_id]],ufc_fighters[id],ufc_fighters[fighter_name],"Neuvedeno",0,1)</f>
        <v>Yoel Romero</v>
      </c>
    </row>
    <row r="1875" spans="1:43" hidden="1" x14ac:dyDescent="0.35">
      <c r="A1875">
        <v>1954</v>
      </c>
      <c r="B1875">
        <v>2750</v>
      </c>
      <c r="C1875">
        <f>_xlfn.XLOOKUP(ufc_fights[[#This Row],[r_fighter_id]],ufc_fighters[id],ufc_fighters[year],"Prázdné",0,1)</f>
        <v>1988</v>
      </c>
      <c r="D1875">
        <f>_xlfn.XLOOKUP(ufc_fights[[#This Row],[b_fighter_id]],ufc_fighters[id],ufc_fighters[year],"Prázdné",0,1)</f>
        <v>1977</v>
      </c>
      <c r="E1875" s="8">
        <f>YEAR(ufc_fights[[#This Row],[date]])-ufc_fights[[#This Row],[r_year]]</f>
        <v>25</v>
      </c>
      <c r="F1875" s="8">
        <f>YEAR(ufc_fights[[#This Row],[date]])-ufc_fights[[#This Row],[b_year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8">
        <f>YEAR(ufc_fights[[#This Row],[date]])</f>
        <v>2013</v>
      </c>
      <c r="AM1875" t="s">
        <v>3988</v>
      </c>
      <c r="AN1875">
        <v>4</v>
      </c>
      <c r="AO1875" t="s">
        <v>3919</v>
      </c>
      <c r="AP1875">
        <f>IF(ufc_fights[[#This Row],[winner]]="Red",ufc_fights[[#This Row],[r_fighter_id]],ufc_fights[[#This Row],[b_fighter_id]])</f>
        <v>2750</v>
      </c>
      <c r="AQ1875" t="str">
        <f>_xlfn.XLOOKUP(ufc_fights[[#This Row],[winner_id]],ufc_fighters[id],ufc_fighters[fighter_name],"Neuvedeno",0,1)</f>
        <v>Yoel Romero</v>
      </c>
    </row>
    <row r="1876" spans="1:43" hidden="1" x14ac:dyDescent="0.35">
      <c r="A1876">
        <v>3452</v>
      </c>
      <c r="B1876">
        <v>2750</v>
      </c>
      <c r="C1876">
        <f>_xlfn.XLOOKUP(ufc_fights[[#This Row],[r_fighter_id]],ufc_fighters[id],ufc_fighters[year],"Prázdné",0,1)</f>
        <v>1984</v>
      </c>
      <c r="D1876">
        <f>_xlfn.XLOOKUP(ufc_fights[[#This Row],[b_fighter_id]],ufc_fighters[id],ufc_fighters[year],"Prázdné",0,1)</f>
        <v>1977</v>
      </c>
      <c r="E1876" s="8">
        <f>YEAR(ufc_fights[[#This Row],[date]])-ufc_fights[[#This Row],[r_year]]</f>
        <v>32</v>
      </c>
      <c r="F1876" s="8">
        <f>YEAR(ufc_fights[[#This Row],[date]])-ufc_fights[[#This Row],[b_year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8">
        <f>YEAR(ufc_fights[[#This Row],[date]])</f>
        <v>2016</v>
      </c>
      <c r="AM1876" t="s">
        <v>3988</v>
      </c>
      <c r="AN1876">
        <v>18</v>
      </c>
      <c r="AO1876" t="s">
        <v>3919</v>
      </c>
      <c r="AP1876">
        <f>IF(ufc_fights[[#This Row],[winner]]="Red",ufc_fights[[#This Row],[r_fighter_id]],ufc_fights[[#This Row],[b_fighter_id]])</f>
        <v>2750</v>
      </c>
      <c r="AQ1876" t="str">
        <f>_xlfn.XLOOKUP(ufc_fights[[#This Row],[winner_id]],ufc_fighters[id],ufc_fighters[fighter_name],"Neuvedeno",0,1)</f>
        <v>Yoel Romero</v>
      </c>
    </row>
    <row r="1877" spans="1:43" hidden="1" x14ac:dyDescent="0.35">
      <c r="A1877">
        <v>3211</v>
      </c>
      <c r="B1877">
        <v>2750</v>
      </c>
      <c r="C1877">
        <f>_xlfn.XLOOKUP(ufc_fights[[#This Row],[r_fighter_id]],ufc_fighters[id],ufc_fighters[year],"Prázdné",0,1)</f>
        <v>1987</v>
      </c>
      <c r="D1877">
        <f>_xlfn.XLOOKUP(ufc_fights[[#This Row],[b_fighter_id]],ufc_fighters[id],ufc_fighters[year],"Prázdné",0,1)</f>
        <v>1977</v>
      </c>
      <c r="E1877" s="8">
        <f>YEAR(ufc_fights[[#This Row],[date]])-ufc_fights[[#This Row],[r_year]]</f>
        <v>27</v>
      </c>
      <c r="F1877" s="8">
        <f>YEAR(ufc_fights[[#This Row],[date]])-ufc_fights[[#This Row],[b_year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8">
        <f>YEAR(ufc_fights[[#This Row],[date]])</f>
        <v>2014</v>
      </c>
      <c r="AM1877" t="s">
        <v>3988</v>
      </c>
      <c r="AN1877">
        <v>49</v>
      </c>
      <c r="AO1877" t="s">
        <v>3919</v>
      </c>
      <c r="AP1877">
        <f>IF(ufc_fights[[#This Row],[winner]]="Red",ufc_fights[[#This Row],[r_fighter_id]],ufc_fights[[#This Row],[b_fighter_id]])</f>
        <v>2750</v>
      </c>
      <c r="AQ1877" t="str">
        <f>_xlfn.XLOOKUP(ufc_fights[[#This Row],[winner_id]],ufc_fighters[id],ufc_fighters[fighter_name],"Neuvedeno",0,1)</f>
        <v>Yoel Romero</v>
      </c>
    </row>
    <row r="1878" spans="1:43" hidden="1" x14ac:dyDescent="0.35">
      <c r="A1878">
        <v>1898</v>
      </c>
      <c r="B1878">
        <v>2750</v>
      </c>
      <c r="C1878">
        <f>_xlfn.XLOOKUP(ufc_fights[[#This Row],[r_fighter_id]],ufc_fighters[id],ufc_fighters[year],"Prázdné",0,1)</f>
        <v>1978</v>
      </c>
      <c r="D1878">
        <f>_xlfn.XLOOKUP(ufc_fights[[#This Row],[b_fighter_id]],ufc_fighters[id],ufc_fighters[year],"Prázdné",0,1)</f>
        <v>1977</v>
      </c>
      <c r="E1878" s="8">
        <f>YEAR(ufc_fights[[#This Row],[date]])-ufc_fights[[#This Row],[r_year]]</f>
        <v>37</v>
      </c>
      <c r="F1878" s="8">
        <f>YEAR(ufc_fights[[#This Row],[date]])-ufc_fights[[#This Row],[b_year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8">
        <f>YEAR(ufc_fights[[#This Row],[date]])</f>
        <v>2015</v>
      </c>
      <c r="AM1878" t="s">
        <v>3988</v>
      </c>
      <c r="AN1878">
        <v>69</v>
      </c>
      <c r="AO1878" t="s">
        <v>3919</v>
      </c>
      <c r="AP1878">
        <f>IF(ufc_fights[[#This Row],[winner]]="Red",ufc_fights[[#This Row],[r_fighter_id]],ufc_fights[[#This Row],[b_fighter_id]])</f>
        <v>2750</v>
      </c>
      <c r="AQ1878" t="str">
        <f>_xlfn.XLOOKUP(ufc_fights[[#This Row],[winner_id]],ufc_fighters[id],ufc_fighters[fighter_name],"Neuvedeno",0,1)</f>
        <v>Yoel Romero</v>
      </c>
    </row>
    <row r="1879" spans="1:43" hidden="1" x14ac:dyDescent="0.35">
      <c r="A1879">
        <v>2750</v>
      </c>
      <c r="B1879">
        <v>389</v>
      </c>
      <c r="C1879">
        <f>_xlfn.XLOOKUP(ufc_fights[[#This Row],[r_fighter_id]],ufc_fighters[id],ufc_fighters[year],"Prázdné",0,1)</f>
        <v>1977</v>
      </c>
      <c r="D1879">
        <f>_xlfn.XLOOKUP(ufc_fights[[#This Row],[b_fighter_id]],ufc_fighters[id],ufc_fighters[year],"Prázdné",0,1)</f>
        <v>1984</v>
      </c>
      <c r="E1879" s="8">
        <f>YEAR(ufc_fights[[#This Row],[date]])-ufc_fights[[#This Row],[r_year]]</f>
        <v>37</v>
      </c>
      <c r="F1879" s="8">
        <f>YEAR(ufc_fights[[#This Row],[date]])-ufc_fights[[#This Row],[b_year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8">
        <f>YEAR(ufc_fights[[#This Row],[date]])</f>
        <v>2014</v>
      </c>
      <c r="AM1879" t="s">
        <v>3988</v>
      </c>
      <c r="AN1879">
        <v>76</v>
      </c>
      <c r="AO1879" t="s">
        <v>3914</v>
      </c>
      <c r="AP1879">
        <f>IF(ufc_fights[[#This Row],[winner]]="Red",ufc_fights[[#This Row],[r_fighter_id]],ufc_fights[[#This Row],[b_fighter_id]])</f>
        <v>2750</v>
      </c>
      <c r="AQ1879" t="str">
        <f>_xlfn.XLOOKUP(ufc_fights[[#This Row],[winner_id]],ufc_fighters[id],ufc_fighters[fighter_name],"Neuvedeno",0,1)</f>
        <v>Yoel Romero</v>
      </c>
    </row>
    <row r="1880" spans="1:43" hidden="1" x14ac:dyDescent="0.35">
      <c r="A1880">
        <v>3108</v>
      </c>
      <c r="B1880">
        <v>2750</v>
      </c>
      <c r="C1880">
        <f>_xlfn.XLOOKUP(ufc_fights[[#This Row],[r_fighter_id]],ufc_fighters[id],ufc_fighters[year],"Prázdné",0,1)</f>
        <v>1981</v>
      </c>
      <c r="D1880">
        <f>_xlfn.XLOOKUP(ufc_fights[[#This Row],[b_fighter_id]],ufc_fighters[id],ufc_fighters[year],"Prázdné",0,1)</f>
        <v>1977</v>
      </c>
      <c r="E1880" s="8">
        <f>YEAR(ufc_fights[[#This Row],[date]])-ufc_fights[[#This Row],[r_year]]</f>
        <v>32</v>
      </c>
      <c r="F1880" s="8">
        <f>YEAR(ufc_fights[[#This Row],[date]])-ufc_fights[[#This Row],[b_year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8">
        <f>YEAR(ufc_fights[[#This Row],[date]])</f>
        <v>2013</v>
      </c>
      <c r="AM1880" t="s">
        <v>3988</v>
      </c>
      <c r="AN1880">
        <v>83</v>
      </c>
      <c r="AO1880" t="s">
        <v>3919</v>
      </c>
      <c r="AP1880">
        <f>IF(ufc_fights[[#This Row],[winner]]="Red",ufc_fights[[#This Row],[r_fighter_id]],ufc_fights[[#This Row],[b_fighter_id]])</f>
        <v>2750</v>
      </c>
      <c r="AQ1880" t="str">
        <f>_xlfn.XLOOKUP(ufc_fights[[#This Row],[winner_id]],ufc_fighters[id],ufc_fighters[fighter_name],"Neuvedeno",0,1)</f>
        <v>Yoel Romero</v>
      </c>
    </row>
    <row r="1881" spans="1:43" hidden="1" x14ac:dyDescent="0.35">
      <c r="A1881">
        <v>3211</v>
      </c>
      <c r="B1881">
        <v>3004</v>
      </c>
      <c r="C1881">
        <f>_xlfn.XLOOKUP(ufc_fights[[#This Row],[r_fighter_id]],ufc_fighters[id],ufc_fighters[year],"Prázdné",0,1)</f>
        <v>1987</v>
      </c>
      <c r="D1881">
        <f>_xlfn.XLOOKUP(ufc_fights[[#This Row],[b_fighter_id]],ufc_fighters[id],ufc_fighters[year],"Prázdné",0,1)</f>
        <v>1974</v>
      </c>
      <c r="E1881" s="8">
        <f>YEAR(ufc_fights[[#This Row],[date]])-ufc_fights[[#This Row],[r_year]]</f>
        <v>24</v>
      </c>
      <c r="F1881" s="8">
        <f>YEAR(ufc_fights[[#This Row],[date]])-ufc_fights[[#This Row],[b_year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5</v>
      </c>
      <c r="AK1881" s="3">
        <v>40726</v>
      </c>
      <c r="AL1881" s="8">
        <f>YEAR(ufc_fights[[#This Row],[date]])</f>
        <v>2011</v>
      </c>
      <c r="AM1881" t="s">
        <v>3988</v>
      </c>
      <c r="AN1881">
        <v>1</v>
      </c>
      <c r="AO1881" t="s">
        <v>3919</v>
      </c>
      <c r="AP1881">
        <f>IF(ufc_fights[[#This Row],[winner]]="Red",ufc_fights[[#This Row],[r_fighter_id]],ufc_fights[[#This Row],[b_fighter_id]])</f>
        <v>3004</v>
      </c>
      <c r="AQ1881" t="str">
        <f>_xlfn.XLOOKUP(ufc_fights[[#This Row],[winner_id]],ufc_fighters[id],ufc_fighters[fighter_name],"Neuvedeno",0,1)</f>
        <v>Aaron Simpson</v>
      </c>
    </row>
    <row r="1882" spans="1:43" hidden="1" x14ac:dyDescent="0.35">
      <c r="A1882">
        <v>3004</v>
      </c>
      <c r="B1882">
        <v>2891</v>
      </c>
      <c r="C1882">
        <f>_xlfn.XLOOKUP(ufc_fights[[#This Row],[r_fighter_id]],ufc_fighters[id],ufc_fighters[year],"Prázdné",0,1)</f>
        <v>1974</v>
      </c>
      <c r="D1882">
        <f>_xlfn.XLOOKUP(ufc_fights[[#This Row],[b_fighter_id]],ufc_fighters[id],ufc_fighters[year],"Prázdné",0,1)</f>
        <v>1977</v>
      </c>
      <c r="E1882" s="8">
        <f>YEAR(ufc_fights[[#This Row],[date]])-ufc_fights[[#This Row],[r_year]]</f>
        <v>37</v>
      </c>
      <c r="F1882" s="8">
        <f>YEAR(ufc_fights[[#This Row],[date]])-ufc_fights[[#This Row],[b_year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8">
        <f>YEAR(ufc_fights[[#This Row],[date]])</f>
        <v>2011</v>
      </c>
      <c r="AM1882" t="s">
        <v>3988</v>
      </c>
      <c r="AN1882">
        <v>3</v>
      </c>
      <c r="AO1882" t="s">
        <v>3914</v>
      </c>
      <c r="AP1882">
        <f>IF(ufc_fights[[#This Row],[winner]]="Red",ufc_fights[[#This Row],[r_fighter_id]],ufc_fights[[#This Row],[b_fighter_id]])</f>
        <v>3004</v>
      </c>
      <c r="AQ1882" t="str">
        <f>_xlfn.XLOOKUP(ufc_fights[[#This Row],[winner_id]],ufc_fighters[id],ufc_fighters[fighter_name],"Neuvedeno",0,1)</f>
        <v>Aaron Simpson</v>
      </c>
    </row>
    <row r="1883" spans="1:43" hidden="1" x14ac:dyDescent="0.35">
      <c r="A1883">
        <v>3004</v>
      </c>
      <c r="B1883">
        <v>1757</v>
      </c>
      <c r="C1883">
        <f>_xlfn.XLOOKUP(ufc_fights[[#This Row],[r_fighter_id]],ufc_fighters[id],ufc_fighters[year],"Prázdné",0,1)</f>
        <v>1974</v>
      </c>
      <c r="D1883">
        <f>_xlfn.XLOOKUP(ufc_fights[[#This Row],[b_fighter_id]],ufc_fighters[id],ufc_fighters[year],"Prázdné",0,1)</f>
        <v>1983</v>
      </c>
      <c r="E1883" s="8">
        <f>YEAR(ufc_fights[[#This Row],[date]])-ufc_fights[[#This Row],[r_year]]</f>
        <v>36</v>
      </c>
      <c r="F1883" s="8">
        <f>YEAR(ufc_fights[[#This Row],[date]])-ufc_fights[[#This Row],[b_year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8</v>
      </c>
      <c r="AK1883" s="3">
        <v>40189</v>
      </c>
      <c r="AL1883" s="8">
        <f>YEAR(ufc_fights[[#This Row],[date]])</f>
        <v>2010</v>
      </c>
      <c r="AM1883" t="s">
        <v>3988</v>
      </c>
      <c r="AN1883">
        <v>27</v>
      </c>
      <c r="AO1883" t="s">
        <v>3914</v>
      </c>
      <c r="AP1883">
        <f>IF(ufc_fights[[#This Row],[winner]]="Red",ufc_fights[[#This Row],[r_fighter_id]],ufc_fights[[#This Row],[b_fighter_id]])</f>
        <v>3004</v>
      </c>
      <c r="AQ1883" t="str">
        <f>_xlfn.XLOOKUP(ufc_fights[[#This Row],[winner_id]],ufc_fighters[id],ufc_fighters[fighter_name],"Neuvedeno",0,1)</f>
        <v>Aaron Simpson</v>
      </c>
    </row>
    <row r="1884" spans="1:43" hidden="1" x14ac:dyDescent="0.35">
      <c r="A1884">
        <v>3004</v>
      </c>
      <c r="B1884">
        <v>2047</v>
      </c>
      <c r="C1884">
        <f>_xlfn.XLOOKUP(ufc_fights[[#This Row],[r_fighter_id]],ufc_fighters[id],ufc_fighters[year],"Prázdné",0,1)</f>
        <v>1974</v>
      </c>
      <c r="D1884">
        <f>_xlfn.XLOOKUP(ufc_fights[[#This Row],[b_fighter_id]],ufc_fighters[id],ufc_fighters[year],"Prázdné",0,1)</f>
        <v>1982</v>
      </c>
      <c r="E1884" s="8">
        <f>YEAR(ufc_fights[[#This Row],[date]])-ufc_fights[[#This Row],[r_year]]</f>
        <v>35</v>
      </c>
      <c r="F1884" s="8">
        <f>YEAR(ufc_fights[[#This Row],[date]])-ufc_fights[[#This Row],[b_year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8">
        <f>YEAR(ufc_fights[[#This Row],[date]])</f>
        <v>2009</v>
      </c>
      <c r="AM1884" t="s">
        <v>3988</v>
      </c>
      <c r="AN1884">
        <v>71</v>
      </c>
      <c r="AO1884" t="s">
        <v>3914</v>
      </c>
      <c r="AP1884">
        <f>IF(ufc_fights[[#This Row],[winner]]="Red",ufc_fights[[#This Row],[r_fighter_id]],ufc_fights[[#This Row],[b_fighter_id]])</f>
        <v>3004</v>
      </c>
      <c r="AQ1884" t="str">
        <f>_xlfn.XLOOKUP(ufc_fights[[#This Row],[winner_id]],ufc_fighters[id],ufc_fighters[fighter_name],"Neuvedeno",0,1)</f>
        <v>Aaron Simpson</v>
      </c>
    </row>
    <row r="1885" spans="1:43" hidden="1" x14ac:dyDescent="0.35">
      <c r="A1885">
        <v>3004</v>
      </c>
      <c r="B1885">
        <v>2713</v>
      </c>
      <c r="C1885">
        <f>_xlfn.XLOOKUP(ufc_fights[[#This Row],[r_fighter_id]],ufc_fighters[id],ufc_fighters[year],"Prázdné",0,1)</f>
        <v>1974</v>
      </c>
      <c r="D1885">
        <f>_xlfn.XLOOKUP(ufc_fights[[#This Row],[b_fighter_id]],ufc_fighters[id],ufc_fighters[year],"Prázdné",0,1)</f>
        <v>1984</v>
      </c>
      <c r="E1885" s="8">
        <f>YEAR(ufc_fights[[#This Row],[date]])-ufc_fights[[#This Row],[r_year]]</f>
        <v>38</v>
      </c>
      <c r="F1885" s="8">
        <f>YEAR(ufc_fights[[#This Row],[date]])-ufc_fights[[#This Row],[b_year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67</v>
      </c>
      <c r="AK1885" s="3">
        <v>41101</v>
      </c>
      <c r="AL1885" s="8">
        <f>YEAR(ufc_fights[[#This Row],[date]])</f>
        <v>2012</v>
      </c>
      <c r="AM1885" t="s">
        <v>4073</v>
      </c>
      <c r="AN1885">
        <v>83</v>
      </c>
      <c r="AO1885" t="s">
        <v>3914</v>
      </c>
      <c r="AP1885">
        <f>IF(ufc_fights[[#This Row],[winner]]="Red",ufc_fights[[#This Row],[r_fighter_id]],ufc_fights[[#This Row],[b_fighter_id]])</f>
        <v>3004</v>
      </c>
      <c r="AQ1885" t="str">
        <f>_xlfn.XLOOKUP(ufc_fights[[#This Row],[winner_id]],ufc_fighters[id],ufc_fighters[fighter_name],"Neuvedeno",0,1)</f>
        <v>Aaron Simpson</v>
      </c>
    </row>
    <row r="1886" spans="1:43" hidden="1" x14ac:dyDescent="0.35">
      <c r="A1886">
        <v>3004</v>
      </c>
      <c r="B1886">
        <v>1327</v>
      </c>
      <c r="C1886">
        <f>_xlfn.XLOOKUP(ufc_fights[[#This Row],[r_fighter_id]],ufc_fighters[id],ufc_fighters[year],"Prázdné",0,1)</f>
        <v>1974</v>
      </c>
      <c r="D1886">
        <f>_xlfn.XLOOKUP(ufc_fights[[#This Row],[b_fighter_id]],ufc_fighters[id],ufc_fighters[year],"Prázdné",0,1)</f>
        <v>1980</v>
      </c>
      <c r="E1886" s="8">
        <f>YEAR(ufc_fights[[#This Row],[date]])-ufc_fights[[#This Row],[r_year]]</f>
        <v>35</v>
      </c>
      <c r="F1886" s="8">
        <f>YEAR(ufc_fights[[#This Row],[date]])-ufc_fights[[#This Row],[b_year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6</v>
      </c>
      <c r="AK1886" s="3">
        <v>40054</v>
      </c>
      <c r="AL1886" s="8">
        <f>YEAR(ufc_fights[[#This Row],[date]])</f>
        <v>2009</v>
      </c>
      <c r="AM1886" t="s">
        <v>3988</v>
      </c>
      <c r="AN1886">
        <v>85</v>
      </c>
      <c r="AO1886" t="s">
        <v>3914</v>
      </c>
      <c r="AP1886">
        <f>IF(ufc_fights[[#This Row],[winner]]="Red",ufc_fights[[#This Row],[r_fighter_id]],ufc_fights[[#This Row],[b_fighter_id]])</f>
        <v>3004</v>
      </c>
      <c r="AQ1886" t="str">
        <f>_xlfn.XLOOKUP(ufc_fights[[#This Row],[winner_id]],ufc_fighters[id],ufc_fighters[fighter_name],"Neuvedeno",0,1)</f>
        <v>Aaron Simpson</v>
      </c>
    </row>
    <row r="1887" spans="1:43" hidden="1" x14ac:dyDescent="0.35">
      <c r="A1887">
        <v>2128</v>
      </c>
      <c r="B1887">
        <v>3004</v>
      </c>
      <c r="C1887">
        <f>_xlfn.XLOOKUP(ufc_fights[[#This Row],[r_fighter_id]],ufc_fighters[id],ufc_fighters[year],"Prázdné",0,1)</f>
        <v>1979</v>
      </c>
      <c r="D1887">
        <f>_xlfn.XLOOKUP(ufc_fights[[#This Row],[b_fighter_id]],ufc_fighters[id],ufc_fighters[year],"Prázdné",0,1)</f>
        <v>1974</v>
      </c>
      <c r="E1887" s="8">
        <f>YEAR(ufc_fights[[#This Row],[date]])-ufc_fights[[#This Row],[r_year]]</f>
        <v>32</v>
      </c>
      <c r="F1887" s="8">
        <f>YEAR(ufc_fights[[#This Row],[date]])-ufc_fights[[#This Row],[b_year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8">
        <f>YEAR(ufc_fights[[#This Row],[date]])</f>
        <v>2011</v>
      </c>
      <c r="AM1887" t="s">
        <v>3988</v>
      </c>
      <c r="AN1887">
        <v>128</v>
      </c>
      <c r="AO1887" t="s">
        <v>3919</v>
      </c>
      <c r="AP1887">
        <f>IF(ufc_fights[[#This Row],[winner]]="Red",ufc_fights[[#This Row],[r_fighter_id]],ufc_fights[[#This Row],[b_fighter_id]])</f>
        <v>3004</v>
      </c>
      <c r="AQ1887" t="str">
        <f>_xlfn.XLOOKUP(ufc_fights[[#This Row],[winner_id]],ufc_fighters[id],ufc_fighters[fighter_name],"Neuvedeno",0,1)</f>
        <v>Aaron Simpson</v>
      </c>
    </row>
    <row r="1888" spans="1:43" hidden="1" x14ac:dyDescent="0.35">
      <c r="A1888">
        <v>1772</v>
      </c>
      <c r="B1888">
        <v>3004</v>
      </c>
      <c r="C1888">
        <f>_xlfn.XLOOKUP(ufc_fights[[#This Row],[r_fighter_id]],ufc_fighters[id],ufc_fighters[year],"Prázdné",0,1)</f>
        <v>1980</v>
      </c>
      <c r="D1888">
        <f>_xlfn.XLOOKUP(ufc_fights[[#This Row],[b_fighter_id]],ufc_fighters[id],ufc_fighters[year],"Prázdné",0,1)</f>
        <v>1974</v>
      </c>
      <c r="E1888" s="8">
        <f>YEAR(ufc_fights[[#This Row],[date]])-ufc_fights[[#This Row],[r_year]]</f>
        <v>30</v>
      </c>
      <c r="F1888" s="8">
        <f>YEAR(ufc_fights[[#This Row],[date]])-ufc_fights[[#This Row],[b_year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5</v>
      </c>
      <c r="AK1888" s="3">
        <v>40348</v>
      </c>
      <c r="AL1888" s="8">
        <f>YEAR(ufc_fights[[#This Row],[date]])</f>
        <v>2010</v>
      </c>
      <c r="AM1888" t="s">
        <v>3988</v>
      </c>
      <c r="AN1888">
        <v>1</v>
      </c>
      <c r="AO1888" t="s">
        <v>3914</v>
      </c>
      <c r="AP1888">
        <f>IF(ufc_fights[[#This Row],[winner]]="Red",ufc_fights[[#This Row],[r_fighter_id]],ufc_fights[[#This Row],[b_fighter_id]])</f>
        <v>1772</v>
      </c>
      <c r="AQ1888" t="str">
        <f>_xlfn.XLOOKUP(ufc_fights[[#This Row],[winner_id]],ufc_fighters[id],ufc_fighters[fighter_name],"Neuvedeno",0,1)</f>
        <v>Chris Leben</v>
      </c>
    </row>
    <row r="1889" spans="1:43" hidden="1" x14ac:dyDescent="0.35">
      <c r="A1889">
        <v>1772</v>
      </c>
      <c r="B1889">
        <v>969</v>
      </c>
      <c r="C1889">
        <f>_xlfn.XLOOKUP(ufc_fights[[#This Row],[r_fighter_id]],ufc_fighters[id],ufc_fighters[year],"Prázdné",0,1)</f>
        <v>1980</v>
      </c>
      <c r="D1889">
        <f>_xlfn.XLOOKUP(ufc_fights[[#This Row],[b_fighter_id]],ufc_fighters[id],ufc_fighters[year],"Prázdné",0,1)</f>
        <v>1981</v>
      </c>
      <c r="E1889" s="8">
        <f>YEAR(ufc_fights[[#This Row],[date]])-ufc_fights[[#This Row],[r_year]]</f>
        <v>26</v>
      </c>
      <c r="F1889" s="8">
        <f>YEAR(ufc_fights[[#This Row],[date]])-ufc_fights[[#This Row],[b_year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8">
        <f>YEAR(ufc_fights[[#This Row],[date]])</f>
        <v>2006</v>
      </c>
      <c r="AM1889" t="s">
        <v>3988</v>
      </c>
      <c r="AN1889">
        <v>1</v>
      </c>
      <c r="AO1889" t="s">
        <v>3914</v>
      </c>
      <c r="AP1889">
        <f>IF(ufc_fights[[#This Row],[winner]]="Red",ufc_fights[[#This Row],[r_fighter_id]],ufc_fights[[#This Row],[b_fighter_id]])</f>
        <v>1772</v>
      </c>
      <c r="AQ1889" t="str">
        <f>_xlfn.XLOOKUP(ufc_fights[[#This Row],[winner_id]],ufc_fighters[id],ufc_fighters[fighter_name],"Neuvedeno",0,1)</f>
        <v>Chris Leben</v>
      </c>
    </row>
    <row r="1890" spans="1:43" hidden="1" x14ac:dyDescent="0.35">
      <c r="A1890">
        <v>1772</v>
      </c>
      <c r="B1890">
        <v>633</v>
      </c>
      <c r="C1890">
        <f>_xlfn.XLOOKUP(ufc_fights[[#This Row],[r_fighter_id]],ufc_fighters[id],ufc_fighters[year],"Prázdné",0,1)</f>
        <v>1980</v>
      </c>
      <c r="D1890">
        <f>_xlfn.XLOOKUP(ufc_fights[[#This Row],[b_fighter_id]],ufc_fighters[id],ufc_fighters[year],"Prázdné",0,1)</f>
        <v>1980</v>
      </c>
      <c r="E1890" s="8">
        <f>YEAR(ufc_fights[[#This Row],[date]])-ufc_fights[[#This Row],[r_year]]</f>
        <v>25</v>
      </c>
      <c r="F1890" s="8">
        <f>YEAR(ufc_fights[[#This Row],[date]])-ufc_fights[[#This Row],[b_year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8">
        <f>YEAR(ufc_fights[[#This Row],[date]])</f>
        <v>2005</v>
      </c>
      <c r="AM1890" t="s">
        <v>3988</v>
      </c>
      <c r="AN1890">
        <v>1</v>
      </c>
      <c r="AO1890" t="s">
        <v>3914</v>
      </c>
      <c r="AP1890">
        <f>IF(ufc_fights[[#This Row],[winner]]="Red",ufc_fights[[#This Row],[r_fighter_id]],ufc_fights[[#This Row],[b_fighter_id]])</f>
        <v>1772</v>
      </c>
      <c r="AQ1890" t="str">
        <f>_xlfn.XLOOKUP(ufc_fights[[#This Row],[winner_id]],ufc_fighters[id],ufc_fighters[fighter_name],"Neuvedeno",0,1)</f>
        <v>Chris Leben</v>
      </c>
    </row>
    <row r="1891" spans="1:43" hidden="1" x14ac:dyDescent="0.35">
      <c r="A1891">
        <v>1772</v>
      </c>
      <c r="B1891">
        <v>2852</v>
      </c>
      <c r="C1891">
        <f>_xlfn.XLOOKUP(ufc_fights[[#This Row],[r_fighter_id]],ufc_fighters[id],ufc_fighters[year],"Prázdné",0,1)</f>
        <v>1980</v>
      </c>
      <c r="D1891">
        <f>_xlfn.XLOOKUP(ufc_fights[[#This Row],[b_fighter_id]],ufc_fighters[id],ufc_fighters[year],"Prázdné",0,1)</f>
        <v>1980</v>
      </c>
      <c r="E1891" s="8">
        <f>YEAR(ufc_fights[[#This Row],[date]])-ufc_fights[[#This Row],[r_year]]</f>
        <v>26</v>
      </c>
      <c r="F1891" s="8">
        <f>YEAR(ufc_fights[[#This Row],[date]])-ufc_fights[[#This Row],[b_year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8">
        <f>YEAR(ufc_fights[[#This Row],[date]])</f>
        <v>2006</v>
      </c>
      <c r="AM1891" t="s">
        <v>3988</v>
      </c>
      <c r="AN1891">
        <v>1</v>
      </c>
      <c r="AO1891" t="s">
        <v>3914</v>
      </c>
      <c r="AP1891">
        <f>IF(ufc_fights[[#This Row],[winner]]="Red",ufc_fights[[#This Row],[r_fighter_id]],ufc_fights[[#This Row],[b_fighter_id]])</f>
        <v>1772</v>
      </c>
      <c r="AQ1891" t="str">
        <f>_xlfn.XLOOKUP(ufc_fights[[#This Row],[winner_id]],ufc_fighters[id],ufc_fighters[fighter_name],"Neuvedeno",0,1)</f>
        <v>Chris Leben</v>
      </c>
    </row>
    <row r="1892" spans="1:43" hidden="1" x14ac:dyDescent="0.35">
      <c r="A1892">
        <v>1772</v>
      </c>
      <c r="B1892">
        <v>30</v>
      </c>
      <c r="C1892">
        <f>_xlfn.XLOOKUP(ufc_fights[[#This Row],[r_fighter_id]],ufc_fighters[id],ufc_fighters[year],"Prázdné",0,1)</f>
        <v>1980</v>
      </c>
      <c r="D1892">
        <f>_xlfn.XLOOKUP(ufc_fights[[#This Row],[b_fighter_id]],ufc_fighters[id],ufc_fighters[year],"Prázdné",0,1)</f>
        <v>1975</v>
      </c>
      <c r="E1892" s="8">
        <f>YEAR(ufc_fights[[#This Row],[date]])-ufc_fights[[#This Row],[r_year]]</f>
        <v>30</v>
      </c>
      <c r="F1892" s="8">
        <f>YEAR(ufc_fights[[#This Row],[date]])-ufc_fights[[#This Row],[b_year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8">
        <f>YEAR(ufc_fights[[#This Row],[date]])</f>
        <v>2010</v>
      </c>
      <c r="AM1892" t="s">
        <v>3988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1772</v>
      </c>
      <c r="AQ1892" t="str">
        <f>_xlfn.XLOOKUP(ufc_fights[[#This Row],[winner_id]],ufc_fighters[id],ufc_fighters[fighter_name],"Neuvedeno",0,1)</f>
        <v>Chris Leben</v>
      </c>
    </row>
    <row r="1893" spans="1:43" hidden="1" x14ac:dyDescent="0.35">
      <c r="A1893">
        <v>1772</v>
      </c>
      <c r="B1893">
        <v>2690</v>
      </c>
      <c r="C1893">
        <f>_xlfn.XLOOKUP(ufc_fights[[#This Row],[r_fighter_id]],ufc_fighters[id],ufc_fighters[year],"Prázdné",0,1)</f>
        <v>1980</v>
      </c>
      <c r="D1893">
        <f>_xlfn.XLOOKUP(ufc_fights[[#This Row],[b_fighter_id]],ufc_fighters[id],ufc_fighters[year],"Prázdné",0,1)</f>
        <v>1972</v>
      </c>
      <c r="E1893" s="8">
        <f>YEAR(ufc_fights[[#This Row],[date]])-ufc_fights[[#This Row],[r_year]]</f>
        <v>26</v>
      </c>
      <c r="F1893" s="8">
        <f>YEAR(ufc_fights[[#This Row],[date]])-ufc_fights[[#This Row],[b_year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8">
        <f>YEAR(ufc_fights[[#This Row],[date]])</f>
        <v>2006</v>
      </c>
      <c r="AM1893" t="s">
        <v>3988</v>
      </c>
      <c r="AN1893">
        <v>1</v>
      </c>
      <c r="AO1893" t="s">
        <v>3914</v>
      </c>
      <c r="AP1893">
        <f>IF(ufc_fights[[#This Row],[winner]]="Red",ufc_fights[[#This Row],[r_fighter_id]],ufc_fights[[#This Row],[b_fighter_id]])</f>
        <v>1772</v>
      </c>
      <c r="AQ1893" t="str">
        <f>_xlfn.XLOOKUP(ufc_fights[[#This Row],[winner_id]],ufc_fighters[id],ufc_fighters[fighter_name],"Neuvedeno",0,1)</f>
        <v>Chris Leben</v>
      </c>
    </row>
    <row r="1894" spans="1:43" hidden="1" x14ac:dyDescent="0.35">
      <c r="A1894">
        <v>2982</v>
      </c>
      <c r="B1894">
        <v>1772</v>
      </c>
      <c r="C1894">
        <f>_xlfn.XLOOKUP(ufc_fights[[#This Row],[r_fighter_id]],ufc_fighters[id],ufc_fighters[year],"Prázdné",0,1)</f>
        <v>1976</v>
      </c>
      <c r="D1894">
        <f>_xlfn.XLOOKUP(ufc_fights[[#This Row],[b_fighter_id]],ufc_fighters[id],ufc_fighters[year],"Prázdné",0,1)</f>
        <v>1980</v>
      </c>
      <c r="E1894" s="8">
        <f>YEAR(ufc_fights[[#This Row],[date]])-ufc_fights[[#This Row],[r_year]]</f>
        <v>35</v>
      </c>
      <c r="F1894" s="8">
        <f>YEAR(ufc_fights[[#This Row],[date]])-ufc_fights[[#This Row],[b_year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5</v>
      </c>
      <c r="AK1894" s="3">
        <v>40726</v>
      </c>
      <c r="AL1894" s="8">
        <f>YEAR(ufc_fights[[#This Row],[date]])</f>
        <v>2011</v>
      </c>
      <c r="AM1894" t="s">
        <v>3988</v>
      </c>
      <c r="AN1894">
        <v>1</v>
      </c>
      <c r="AO1894" t="s">
        <v>3919</v>
      </c>
      <c r="AP1894">
        <f>IF(ufc_fights[[#This Row],[winner]]="Red",ufc_fights[[#This Row],[r_fighter_id]],ufc_fights[[#This Row],[b_fighter_id]])</f>
        <v>1772</v>
      </c>
      <c r="AQ1894" t="str">
        <f>_xlfn.XLOOKUP(ufc_fights[[#This Row],[winner_id]],ufc_fighters[id],ufc_fighters[fighter_name],"Neuvedeno",0,1)</f>
        <v>Chris Leben</v>
      </c>
    </row>
    <row r="1895" spans="1:43" hidden="1" x14ac:dyDescent="0.35">
      <c r="A1895">
        <v>1772</v>
      </c>
      <c r="B1895">
        <v>1969</v>
      </c>
      <c r="C1895">
        <f>_xlfn.XLOOKUP(ufc_fights[[#This Row],[r_fighter_id]],ufc_fighters[id],ufc_fighters[year],"Prázdné",0,1)</f>
        <v>1980</v>
      </c>
      <c r="D1895">
        <f>_xlfn.XLOOKUP(ufc_fights[[#This Row],[b_fighter_id]],ufc_fighters[id],ufc_fighters[year],"Prázdné",0,1)</f>
        <v>1980</v>
      </c>
      <c r="E1895" s="8">
        <f>YEAR(ufc_fights[[#This Row],[date]])-ufc_fights[[#This Row],[r_year]]</f>
        <v>27</v>
      </c>
      <c r="F1895" s="8">
        <f>YEAR(ufc_fights[[#This Row],[date]])-ufc_fights[[#This Row],[b_year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8">
        <f>YEAR(ufc_fights[[#This Row],[date]])</f>
        <v>2007</v>
      </c>
      <c r="AM1895" t="s">
        <v>3988</v>
      </c>
      <c r="AN1895">
        <v>1</v>
      </c>
      <c r="AO1895" t="s">
        <v>3914</v>
      </c>
      <c r="AP1895">
        <f>IF(ufc_fights[[#This Row],[winner]]="Red",ufc_fights[[#This Row],[r_fighter_id]],ufc_fights[[#This Row],[b_fighter_id]])</f>
        <v>1772</v>
      </c>
      <c r="AQ1895" t="str">
        <f>_xlfn.XLOOKUP(ufc_fights[[#This Row],[winner_id]],ufc_fighters[id],ufc_fighters[fighter_name],"Neuvedeno",0,1)</f>
        <v>Chris Leben</v>
      </c>
    </row>
    <row r="1896" spans="1:43" hidden="1" x14ac:dyDescent="0.35">
      <c r="A1896">
        <v>1772</v>
      </c>
      <c r="B1896">
        <v>762</v>
      </c>
      <c r="C1896">
        <f>_xlfn.XLOOKUP(ufc_fights[[#This Row],[r_fighter_id]],ufc_fighters[id],ufc_fighters[year],"Prázdné",0,1)</f>
        <v>1980</v>
      </c>
      <c r="D1896">
        <f>_xlfn.XLOOKUP(ufc_fights[[#This Row],[b_fighter_id]],ufc_fighters[id],ufc_fighters[year],"Prázdné",0,1)</f>
        <v>1982</v>
      </c>
      <c r="E1896" s="8">
        <f>YEAR(ufc_fights[[#This Row],[date]])-ufc_fights[[#This Row],[r_year]]</f>
        <v>25</v>
      </c>
      <c r="F1896" s="8">
        <f>YEAR(ufc_fights[[#This Row],[date]])-ufc_fights[[#This Row],[b_year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8">
        <f>YEAR(ufc_fights[[#This Row],[date]])</f>
        <v>2005</v>
      </c>
      <c r="AM1896" t="s">
        <v>3988</v>
      </c>
      <c r="AN1896">
        <v>1</v>
      </c>
      <c r="AO1896" t="s">
        <v>3914</v>
      </c>
      <c r="AP1896">
        <f>IF(ufc_fights[[#This Row],[winner]]="Red",ufc_fights[[#This Row],[r_fighter_id]],ufc_fights[[#This Row],[b_fighter_id]])</f>
        <v>1772</v>
      </c>
      <c r="AQ1896" t="str">
        <f>_xlfn.XLOOKUP(ufc_fights[[#This Row],[winner_id]],ufc_fighters[id],ufc_fighters[fighter_name],"Neuvedeno",0,1)</f>
        <v>Chris Leben</v>
      </c>
    </row>
    <row r="1897" spans="1:43" hidden="1" x14ac:dyDescent="0.35">
      <c r="A1897">
        <v>1772</v>
      </c>
      <c r="B1897">
        <v>3233</v>
      </c>
      <c r="C1897">
        <f>_xlfn.XLOOKUP(ufc_fights[[#This Row],[r_fighter_id]],ufc_fighters[id],ufc_fighters[year],"Prázdné",0,1)</f>
        <v>1980</v>
      </c>
      <c r="D1897">
        <f>_xlfn.XLOOKUP(ufc_fights[[#This Row],[b_fighter_id]],ufc_fighters[id],ufc_fighters[year],"Prázdné",0,1)</f>
        <v>1975</v>
      </c>
      <c r="E1897" s="8">
        <f>YEAR(ufc_fights[[#This Row],[date]])-ufc_fights[[#This Row],[r_year]]</f>
        <v>25</v>
      </c>
      <c r="F1897" s="8">
        <f>YEAR(ufc_fights[[#This Row],[date]])-ufc_fights[[#This Row],[b_year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8">
        <f>YEAR(ufc_fights[[#This Row],[date]])</f>
        <v>2005</v>
      </c>
      <c r="AM1897" t="s">
        <v>3988</v>
      </c>
      <c r="AN1897">
        <v>1</v>
      </c>
      <c r="AO1897" t="s">
        <v>3914</v>
      </c>
      <c r="AP1897">
        <f>IF(ufc_fights[[#This Row],[winner]]="Red",ufc_fights[[#This Row],[r_fighter_id]],ufc_fights[[#This Row],[b_fighter_id]])</f>
        <v>1772</v>
      </c>
      <c r="AQ1897" t="str">
        <f>_xlfn.XLOOKUP(ufc_fights[[#This Row],[winner_id]],ufc_fighters[id],ufc_fighters[fighter_name],"Neuvedeno",0,1)</f>
        <v>Chris Leben</v>
      </c>
    </row>
    <row r="1898" spans="1:43" hidden="1" x14ac:dyDescent="0.35">
      <c r="A1898">
        <v>1772</v>
      </c>
      <c r="B1898">
        <v>2984</v>
      </c>
      <c r="C1898">
        <f>_xlfn.XLOOKUP(ufc_fights[[#This Row],[r_fighter_id]],ufc_fighters[id],ufc_fighters[year],"Prázdné",0,1)</f>
        <v>1980</v>
      </c>
      <c r="D1898">
        <f>_xlfn.XLOOKUP(ufc_fights[[#This Row],[b_fighter_id]],ufc_fighters[id],ufc_fighters[year],"Prázdné",0,1)</f>
        <v>0</v>
      </c>
      <c r="E1898" s="8">
        <f>YEAR(ufc_fights[[#This Row],[date]])-ufc_fights[[#This Row],[r_year]]</f>
        <v>30</v>
      </c>
      <c r="F1898" s="8">
        <f>YEAR(ufc_fights[[#This Row],[date]])-ufc_fights[[#This Row],[b_year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8">
        <f>YEAR(ufc_fights[[#This Row],[date]])</f>
        <v>2010</v>
      </c>
      <c r="AM1898" t="s">
        <v>3988</v>
      </c>
      <c r="AN1898">
        <v>27</v>
      </c>
      <c r="AO1898" t="s">
        <v>3914</v>
      </c>
      <c r="AP1898">
        <f>IF(ufc_fights[[#This Row],[winner]]="Red",ufc_fights[[#This Row],[r_fighter_id]],ufc_fights[[#This Row],[b_fighter_id]])</f>
        <v>1772</v>
      </c>
      <c r="AQ1898" t="str">
        <f>_xlfn.XLOOKUP(ufc_fights[[#This Row],[winner_id]],ufc_fighters[id],ufc_fighters[fighter_name],"Neuvedeno",0,1)</f>
        <v>Chris Leben</v>
      </c>
    </row>
    <row r="1899" spans="1:43" hidden="1" x14ac:dyDescent="0.35">
      <c r="A1899">
        <v>1772</v>
      </c>
      <c r="B1899">
        <v>2806</v>
      </c>
      <c r="C1899">
        <f>_xlfn.XLOOKUP(ufc_fights[[#This Row],[r_fighter_id]],ufc_fighters[id],ufc_fighters[year],"Prázdné",0,1)</f>
        <v>1980</v>
      </c>
      <c r="D1899">
        <f>_xlfn.XLOOKUP(ufc_fights[[#This Row],[b_fighter_id]],ufc_fighters[id],ufc_fighters[year],"Prázdné",0,1)</f>
        <v>1981</v>
      </c>
      <c r="E1899" s="8">
        <f>YEAR(ufc_fights[[#This Row],[date]])-ufc_fights[[#This Row],[r_year]]</f>
        <v>28</v>
      </c>
      <c r="F1899" s="8">
        <f>YEAR(ufc_fights[[#This Row],[date]])-ufc_fights[[#This Row],[b_year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8">
        <f>YEAR(ufc_fights[[#This Row],[date]])</f>
        <v>2008</v>
      </c>
      <c r="AM1899" t="s">
        <v>3988</v>
      </c>
      <c r="AN1899">
        <v>143</v>
      </c>
      <c r="AO1899" t="s">
        <v>3914</v>
      </c>
      <c r="AP1899">
        <f>IF(ufc_fights[[#This Row],[winner]]="Red",ufc_fights[[#This Row],[r_fighter_id]],ufc_fights[[#This Row],[b_fighter_id]])</f>
        <v>1772</v>
      </c>
      <c r="AQ1899" t="str">
        <f>_xlfn.XLOOKUP(ufc_fights[[#This Row],[winner_id]],ufc_fighters[id],ufc_fighters[fighter_name],"Neuvedeno",0,1)</f>
        <v>Chris Leben</v>
      </c>
    </row>
    <row r="1900" spans="1:43" hidden="1" x14ac:dyDescent="0.35">
      <c r="A1900">
        <v>3342</v>
      </c>
      <c r="B1900">
        <v>3230</v>
      </c>
      <c r="C1900">
        <f>_xlfn.XLOOKUP(ufc_fights[[#This Row],[r_fighter_id]],ufc_fighters[id],ufc_fighters[year],"Prázdné",0,1)</f>
        <v>1992</v>
      </c>
      <c r="D1900">
        <f>_xlfn.XLOOKUP(ufc_fights[[#This Row],[b_fighter_id]],ufc_fighters[id],ufc_fighters[year],"Prázdné",0,1)</f>
        <v>1989</v>
      </c>
      <c r="E1900" s="8">
        <f>YEAR(ufc_fights[[#This Row],[date]])-ufc_fights[[#This Row],[r_year]]</f>
        <v>25</v>
      </c>
      <c r="F1900" s="8">
        <f>YEAR(ufc_fights[[#This Row],[date]])-ufc_fights[[#This Row],[b_year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8">
        <f>YEAR(ufc_fights[[#This Row],[date]])</f>
        <v>2017</v>
      </c>
      <c r="AM1900" t="s">
        <v>3982</v>
      </c>
      <c r="AN1900">
        <v>1</v>
      </c>
      <c r="AO1900" t="s">
        <v>3919</v>
      </c>
      <c r="AP1900">
        <f>IF(ufc_fights[[#This Row],[winner]]="Red",ufc_fights[[#This Row],[r_fighter_id]],ufc_fights[[#This Row],[b_fighter_id]])</f>
        <v>3230</v>
      </c>
      <c r="AQ1900" t="str">
        <f>_xlfn.XLOOKUP(ufc_fights[[#This Row],[winner_id]],ufc_fighters[id],ufc_fighters[fighter_name],"Neuvedeno",0,1)</f>
        <v>David Teymur</v>
      </c>
    </row>
    <row r="1901" spans="1:43" hidden="1" x14ac:dyDescent="0.35">
      <c r="A1901">
        <v>3230</v>
      </c>
      <c r="B1901">
        <v>3165</v>
      </c>
      <c r="C1901">
        <f>_xlfn.XLOOKUP(ufc_fights[[#This Row],[r_fighter_id]],ufc_fighters[id],ufc_fighters[year],"Prázdné",0,1)</f>
        <v>1989</v>
      </c>
      <c r="D1901">
        <f>_xlfn.XLOOKUP(ufc_fights[[#This Row],[b_fighter_id]],ufc_fighters[id],ufc_fighters[year],"Prázdné",0,1)</f>
        <v>1985</v>
      </c>
      <c r="E1901" s="8">
        <f>YEAR(ufc_fights[[#This Row],[date]])-ufc_fights[[#This Row],[r_year]]</f>
        <v>27</v>
      </c>
      <c r="F1901" s="8">
        <f>YEAR(ufc_fights[[#This Row],[date]])-ufc_fights[[#This Row],[b_year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9</v>
      </c>
      <c r="AK1901" s="3">
        <v>42427</v>
      </c>
      <c r="AL1901" s="8">
        <f>YEAR(ufc_fights[[#This Row],[date]])</f>
        <v>2016</v>
      </c>
      <c r="AM1901" t="s">
        <v>3982</v>
      </c>
      <c r="AN1901">
        <v>70</v>
      </c>
      <c r="AO1901" t="s">
        <v>3914</v>
      </c>
      <c r="AP1901">
        <f>IF(ufc_fights[[#This Row],[winner]]="Red",ufc_fights[[#This Row],[r_fighter_id]],ufc_fights[[#This Row],[b_fighter_id]])</f>
        <v>3230</v>
      </c>
      <c r="AQ1901" t="str">
        <f>_xlfn.XLOOKUP(ufc_fights[[#This Row],[winner_id]],ufc_fighters[id],ufc_fighters[fighter_name],"Neuvedeno",0,1)</f>
        <v>David Teymur</v>
      </c>
    </row>
    <row r="1902" spans="1:43" hidden="1" x14ac:dyDescent="0.35">
      <c r="A1902">
        <v>1798</v>
      </c>
      <c r="B1902">
        <v>3230</v>
      </c>
      <c r="C1902">
        <f>_xlfn.XLOOKUP(ufc_fights[[#This Row],[r_fighter_id]],ufc_fighters[id],ufc_fighters[year],"Prázdné",0,1)</f>
        <v>1984</v>
      </c>
      <c r="D1902">
        <f>_xlfn.XLOOKUP(ufc_fights[[#This Row],[b_fighter_id]],ufc_fighters[id],ufc_fighters[year],"Prázdné",0,1)</f>
        <v>1989</v>
      </c>
      <c r="E1902" s="8">
        <f>YEAR(ufc_fights[[#This Row],[date]])-ufc_fights[[#This Row],[r_year]]</f>
        <v>34</v>
      </c>
      <c r="F1902" s="8">
        <f>YEAR(ufc_fights[[#This Row],[date]])-ufc_fights[[#This Row],[b_year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8">
        <f>YEAR(ufc_fights[[#This Row],[date]])</f>
        <v>2018</v>
      </c>
      <c r="AM1902" t="s">
        <v>3982</v>
      </c>
      <c r="AN1902">
        <v>72</v>
      </c>
      <c r="AO1902" t="s">
        <v>3919</v>
      </c>
      <c r="AP1902">
        <f>IF(ufc_fights[[#This Row],[winner]]="Red",ufc_fights[[#This Row],[r_fighter_id]],ufc_fights[[#This Row],[b_fighter_id]])</f>
        <v>3230</v>
      </c>
      <c r="AQ1902" t="str">
        <f>_xlfn.XLOOKUP(ufc_fights[[#This Row],[winner_id]],ufc_fighters[id],ufc_fighters[fighter_name],"Neuvedeno",0,1)</f>
        <v>David Teymur</v>
      </c>
    </row>
    <row r="1903" spans="1:43" hidden="1" x14ac:dyDescent="0.35">
      <c r="A1903">
        <v>3230</v>
      </c>
      <c r="B1903">
        <v>1666</v>
      </c>
      <c r="C1903">
        <f>_xlfn.XLOOKUP(ufc_fights[[#This Row],[r_fighter_id]],ufc_fighters[id],ufc_fighters[year],"Prázdné",0,1)</f>
        <v>1989</v>
      </c>
      <c r="D1903">
        <f>_xlfn.XLOOKUP(ufc_fights[[#This Row],[b_fighter_id]],ufc_fighters[id],ufc_fighters[year],"Prázdné",0,1)</f>
        <v>1988</v>
      </c>
      <c r="E1903" s="8">
        <f>YEAR(ufc_fights[[#This Row],[date]])-ufc_fights[[#This Row],[r_year]]</f>
        <v>28</v>
      </c>
      <c r="F1903" s="8">
        <f>YEAR(ufc_fights[[#This Row],[date]])-ufc_fights[[#This Row],[b_year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8">
        <f>YEAR(ufc_fights[[#This Row],[date]])</f>
        <v>2017</v>
      </c>
      <c r="AM1903" t="s">
        <v>3982</v>
      </c>
      <c r="AN1903">
        <v>122</v>
      </c>
      <c r="AO1903" t="s">
        <v>3914</v>
      </c>
      <c r="AP1903">
        <f>IF(ufc_fights[[#This Row],[winner]]="Red",ufc_fights[[#This Row],[r_fighter_id]],ufc_fights[[#This Row],[b_fighter_id]])</f>
        <v>3230</v>
      </c>
      <c r="AQ1903" t="str">
        <f>_xlfn.XLOOKUP(ufc_fights[[#This Row],[winner_id]],ufc_fighters[id],ufc_fighters[fighter_name],"Neuvedeno",0,1)</f>
        <v>David Teymur</v>
      </c>
    </row>
    <row r="1904" spans="1:43" hidden="1" x14ac:dyDescent="0.35">
      <c r="A1904">
        <v>3230</v>
      </c>
      <c r="B1904">
        <v>2336</v>
      </c>
      <c r="C1904">
        <f>_xlfn.XLOOKUP(ufc_fights[[#This Row],[r_fighter_id]],ufc_fighters[id],ufc_fighters[year],"Prázdné",0,1)</f>
        <v>1989</v>
      </c>
      <c r="D1904">
        <f>_xlfn.XLOOKUP(ufc_fights[[#This Row],[b_fighter_id]],ufc_fighters[id],ufc_fighters[year],"Prázdné",0,1)</f>
        <v>1979</v>
      </c>
      <c r="E1904" s="8">
        <f>YEAR(ufc_fights[[#This Row],[date]])-ufc_fights[[#This Row],[r_year]]</f>
        <v>27</v>
      </c>
      <c r="F1904" s="8">
        <f>YEAR(ufc_fights[[#This Row],[date]])-ufc_fights[[#This Row],[b_year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8">
        <f>YEAR(ufc_fights[[#This Row],[date]])</f>
        <v>2016</v>
      </c>
      <c r="AM1904" t="s">
        <v>3982</v>
      </c>
      <c r="AN1904">
        <v>138</v>
      </c>
      <c r="AO1904" t="s">
        <v>3914</v>
      </c>
      <c r="AP1904">
        <f>IF(ufc_fights[[#This Row],[winner]]="Red",ufc_fights[[#This Row],[r_fighter_id]],ufc_fights[[#This Row],[b_fighter_id]])</f>
        <v>3230</v>
      </c>
      <c r="AQ1904" t="str">
        <f>_xlfn.XLOOKUP(ufc_fights[[#This Row],[winner_id]],ufc_fighters[id],ufc_fighters[fighter_name],"Neuvedeno",0,1)</f>
        <v>David Teymur</v>
      </c>
    </row>
    <row r="1905" spans="1:43" hidden="1" x14ac:dyDescent="0.35">
      <c r="A1905">
        <v>2473</v>
      </c>
      <c r="B1905">
        <v>367</v>
      </c>
      <c r="C1905">
        <f>_xlfn.XLOOKUP(ufc_fights[[#This Row],[r_fighter_id]],ufc_fighters[id],ufc_fighters[year],"Prázdné",0,1)</f>
        <v>1984</v>
      </c>
      <c r="D1905">
        <f>_xlfn.XLOOKUP(ufc_fights[[#This Row],[b_fighter_id]],ufc_fighters[id],ufc_fighters[year],"Prázdné",0,1)</f>
        <v>1986</v>
      </c>
      <c r="E1905" s="8">
        <f>YEAR(ufc_fights[[#This Row],[date]])-ufc_fights[[#This Row],[r_year]]</f>
        <v>32</v>
      </c>
      <c r="F1905" s="8">
        <f>YEAR(ufc_fights[[#This Row],[date]])-ufc_fights[[#This Row],[b_year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8">
        <f>YEAR(ufc_fights[[#This Row],[date]])</f>
        <v>2016</v>
      </c>
      <c r="AM1905" t="s">
        <v>3982</v>
      </c>
      <c r="AN1905">
        <v>1</v>
      </c>
      <c r="AO1905" t="s">
        <v>3919</v>
      </c>
      <c r="AP1905">
        <f>IF(ufc_fights[[#This Row],[winner]]="Red",ufc_fights[[#This Row],[r_fighter_id]],ufc_fights[[#This Row],[b_fighter_id]])</f>
        <v>367</v>
      </c>
      <c r="AQ1905" t="str">
        <f>_xlfn.XLOOKUP(ufc_fights[[#This Row],[winner_id]],ufc_fighters[id],ufc_fighters[fighter_name],"Neuvedeno",0,1)</f>
        <v>Will Brooks</v>
      </c>
    </row>
    <row r="1906" spans="1:43" hidden="1" x14ac:dyDescent="0.35">
      <c r="A1906">
        <v>948</v>
      </c>
      <c r="B1906">
        <v>2376</v>
      </c>
      <c r="C1906">
        <f>_xlfn.XLOOKUP(ufc_fights[[#This Row],[r_fighter_id]],ufc_fighters[id],ufc_fighters[year],"Prázdné",0,1)</f>
        <v>1984</v>
      </c>
      <c r="D1906">
        <f>_xlfn.XLOOKUP(ufc_fights[[#This Row],[b_fighter_id]],ufc_fighters[id],ufc_fighters[year],"Prázdné",0,1)</f>
        <v>1989</v>
      </c>
      <c r="E1906" s="8">
        <f>YEAR(ufc_fights[[#This Row],[date]])-ufc_fights[[#This Row],[r_year]]</f>
        <v>36</v>
      </c>
      <c r="F1906" s="8">
        <f>YEAR(ufc_fights[[#This Row],[date]])-ufc_fights[[#This Row],[b_year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8">
        <f>YEAR(ufc_fights[[#This Row],[date]])</f>
        <v>2020</v>
      </c>
      <c r="AM1906" t="s">
        <v>3982</v>
      </c>
      <c r="AN1906">
        <v>1</v>
      </c>
      <c r="AO1906" t="s">
        <v>3919</v>
      </c>
      <c r="AP1906">
        <f>IF(ufc_fights[[#This Row],[winner]]="Red",ufc_fights[[#This Row],[r_fighter_id]],ufc_fights[[#This Row],[b_fighter_id]])</f>
        <v>2376</v>
      </c>
      <c r="AQ1906" t="str">
        <f>_xlfn.XLOOKUP(ufc_fights[[#This Row],[winner_id]],ufc_fighters[id],ufc_fighters[fighter_name],"Neuvedeno",0,1)</f>
        <v>Charles Oliveira</v>
      </c>
    </row>
    <row r="1907" spans="1:43" hidden="1" x14ac:dyDescent="0.35">
      <c r="A1907">
        <v>3120</v>
      </c>
      <c r="B1907">
        <v>2376</v>
      </c>
      <c r="C1907">
        <f>_xlfn.XLOOKUP(ufc_fights[[#This Row],[r_fighter_id]],ufc_fighters[id],ufc_fighters[year],"Prázdné",0,1)</f>
        <v>1986</v>
      </c>
      <c r="D1907">
        <f>_xlfn.XLOOKUP(ufc_fights[[#This Row],[b_fighter_id]],ufc_fighters[id],ufc_fighters[year],"Prázdné",0,1)</f>
        <v>1989</v>
      </c>
      <c r="E1907" s="8">
        <f>YEAR(ufc_fights[[#This Row],[date]])-ufc_fights[[#This Row],[r_year]]</f>
        <v>28</v>
      </c>
      <c r="F1907" s="8">
        <f>YEAR(ufc_fights[[#This Row],[date]])-ufc_fights[[#This Row],[b_year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8">
        <f>YEAR(ufc_fights[[#This Row],[date]])</f>
        <v>2014</v>
      </c>
      <c r="AM1907" t="s">
        <v>4034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2376</v>
      </c>
      <c r="AQ1907" t="str">
        <f>_xlfn.XLOOKUP(ufc_fights[[#This Row],[winner_id]],ufc_fighters[id],ufc_fighters[fighter_name],"Neuvedeno",0,1)</f>
        <v>Charles Oliveira</v>
      </c>
    </row>
    <row r="1908" spans="1:43" hidden="1" x14ac:dyDescent="0.35">
      <c r="A1908">
        <v>366</v>
      </c>
      <c r="B1908">
        <v>2376</v>
      </c>
      <c r="C1908">
        <f>_xlfn.XLOOKUP(ufc_fights[[#This Row],[r_fighter_id]],ufc_fighters[id],ufc_fighters[year],"Prázdné",0,1)</f>
        <v>1985</v>
      </c>
      <c r="D1908">
        <f>_xlfn.XLOOKUP(ufc_fights[[#This Row],[b_fighter_id]],ufc_fighters[id],ufc_fighters[year],"Prázdné",0,1)</f>
        <v>1989</v>
      </c>
      <c r="E1908" s="8">
        <f>YEAR(ufc_fights[[#This Row],[date]])-ufc_fights[[#This Row],[r_year]]</f>
        <v>27</v>
      </c>
      <c r="F1908" s="8">
        <f>YEAR(ufc_fights[[#This Row],[date]])-ufc_fights[[#This Row],[b_year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7</v>
      </c>
      <c r="AK1908" s="3">
        <v>41061</v>
      </c>
      <c r="AL1908" s="8">
        <f>YEAR(ufc_fights[[#This Row],[date]])</f>
        <v>2012</v>
      </c>
      <c r="AM1908" t="s">
        <v>4034</v>
      </c>
      <c r="AN1908">
        <v>1</v>
      </c>
      <c r="AO1908" t="s">
        <v>3919</v>
      </c>
      <c r="AP1908">
        <f>IF(ufc_fights[[#This Row],[winner]]="Red",ufc_fights[[#This Row],[r_fighter_id]],ufc_fights[[#This Row],[b_fighter_id]])</f>
        <v>2376</v>
      </c>
      <c r="AQ1908" t="str">
        <f>_xlfn.XLOOKUP(ufc_fights[[#This Row],[winner_id]],ufc_fighters[id],ufc_fighters[fighter_name],"Neuvedeno",0,1)</f>
        <v>Charles Oliveira</v>
      </c>
    </row>
    <row r="1909" spans="1:43" hidden="1" x14ac:dyDescent="0.35">
      <c r="A1909">
        <v>2376</v>
      </c>
      <c r="B1909">
        <v>1160</v>
      </c>
      <c r="C1909">
        <f>_xlfn.XLOOKUP(ufc_fights[[#This Row],[r_fighter_id]],ufc_fighters[id],ufc_fighters[year],"Prázdné",0,1)</f>
        <v>1989</v>
      </c>
      <c r="D1909">
        <f>_xlfn.XLOOKUP(ufc_fights[[#This Row],[b_fighter_id]],ufc_fighters[id],ufc_fighters[year],"Prázdné",0,1)</f>
        <v>1988</v>
      </c>
      <c r="E1909" s="8">
        <f>YEAR(ufc_fights[[#This Row],[date]])-ufc_fights[[#This Row],[r_year]]</f>
        <v>30</v>
      </c>
      <c r="F1909" s="8">
        <f>YEAR(ufc_fights[[#This Row],[date]])-ufc_fights[[#This Row],[b_year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4</v>
      </c>
      <c r="AK1909" s="3">
        <v>43785</v>
      </c>
      <c r="AL1909" s="8">
        <f>YEAR(ufc_fights[[#This Row],[date]])</f>
        <v>2019</v>
      </c>
      <c r="AM1909" t="s">
        <v>3982</v>
      </c>
      <c r="AN1909">
        <v>6</v>
      </c>
      <c r="AO1909" t="s">
        <v>3914</v>
      </c>
      <c r="AP1909">
        <f>IF(ufc_fights[[#This Row],[winner]]="Red",ufc_fights[[#This Row],[r_fighter_id]],ufc_fights[[#This Row],[b_fighter_id]])</f>
        <v>2376</v>
      </c>
      <c r="AQ1909" t="str">
        <f>_xlfn.XLOOKUP(ufc_fights[[#This Row],[winner_id]],ufc_fighters[id],ufc_fighters[fighter_name],"Neuvedeno",0,1)</f>
        <v>Charles Oliveira</v>
      </c>
    </row>
    <row r="1910" spans="1:43" hidden="1" x14ac:dyDescent="0.35">
      <c r="A1910">
        <v>2376</v>
      </c>
      <c r="B1910">
        <v>1092</v>
      </c>
      <c r="C1910">
        <f>_xlfn.XLOOKUP(ufc_fights[[#This Row],[r_fighter_id]],ufc_fighters[id],ufc_fighters[year],"Prázdné",0,1)</f>
        <v>1989</v>
      </c>
      <c r="D1910">
        <f>_xlfn.XLOOKUP(ufc_fights[[#This Row],[b_fighter_id]],ufc_fighters[id],ufc_fighters[year],"Prázdné",0,1)</f>
        <v>1990</v>
      </c>
      <c r="E1910" s="8">
        <f>YEAR(ufc_fights[[#This Row],[date]])-ufc_fights[[#This Row],[r_year]]</f>
        <v>29</v>
      </c>
      <c r="F1910" s="8">
        <f>YEAR(ufc_fights[[#This Row],[date]])-ufc_fights[[#This Row],[b_year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8">
        <f>YEAR(ufc_fights[[#This Row],[date]])</f>
        <v>2018</v>
      </c>
      <c r="AM1910" t="s">
        <v>3982</v>
      </c>
      <c r="AN1910">
        <v>6</v>
      </c>
      <c r="AO1910" t="s">
        <v>3914</v>
      </c>
      <c r="AP1910">
        <f>IF(ufc_fights[[#This Row],[winner]]="Red",ufc_fights[[#This Row],[r_fighter_id]],ufc_fights[[#This Row],[b_fighter_id]])</f>
        <v>2376</v>
      </c>
      <c r="AQ1910" t="str">
        <f>_xlfn.XLOOKUP(ufc_fights[[#This Row],[winner_id]],ufc_fighters[id],ufc_fighters[fighter_name],"Neuvedeno",0,1)</f>
        <v>Charles Oliveira</v>
      </c>
    </row>
    <row r="1911" spans="1:43" hidden="1" x14ac:dyDescent="0.35">
      <c r="A1911">
        <v>1226</v>
      </c>
      <c r="B1911">
        <v>2376</v>
      </c>
      <c r="C1911">
        <f>_xlfn.XLOOKUP(ufc_fights[[#This Row],[r_fighter_id]],ufc_fighters[id],ufc_fighters[year],"Prázdné",0,1)</f>
        <v>1981</v>
      </c>
      <c r="D1911">
        <f>_xlfn.XLOOKUP(ufc_fights[[#This Row],[b_fighter_id]],ufc_fighters[id],ufc_fighters[year],"Prázdné",0,1)</f>
        <v>1989</v>
      </c>
      <c r="E1911" s="8">
        <f>YEAR(ufc_fights[[#This Row],[date]])-ufc_fights[[#This Row],[r_year]]</f>
        <v>37</v>
      </c>
      <c r="F1911" s="8">
        <f>YEAR(ufc_fights[[#This Row],[date]])-ufc_fights[[#This Row],[b_year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8">
        <f>YEAR(ufc_fights[[#This Row],[date]])</f>
        <v>2018</v>
      </c>
      <c r="AM1911" t="s">
        <v>3982</v>
      </c>
      <c r="AN1911">
        <v>8</v>
      </c>
      <c r="AO1911" t="s">
        <v>3919</v>
      </c>
      <c r="AP1911">
        <f>IF(ufc_fights[[#This Row],[winner]]="Red",ufc_fights[[#This Row],[r_fighter_id]],ufc_fights[[#This Row],[b_fighter_id]])</f>
        <v>2376</v>
      </c>
      <c r="AQ1911" t="str">
        <f>_xlfn.XLOOKUP(ufc_fights[[#This Row],[winner_id]],ufc_fighters[id],ufc_fighters[fighter_name],"Neuvedeno",0,1)</f>
        <v>Charles Oliveira</v>
      </c>
    </row>
    <row r="1912" spans="1:43" hidden="1" x14ac:dyDescent="0.35">
      <c r="A1912">
        <v>2376</v>
      </c>
      <c r="B1912">
        <v>3501</v>
      </c>
      <c r="C1912">
        <f>_xlfn.XLOOKUP(ufc_fights[[#This Row],[r_fighter_id]],ufc_fighters[id],ufc_fighters[year],"Prázdné",0,1)</f>
        <v>1989</v>
      </c>
      <c r="D1912">
        <f>_xlfn.XLOOKUP(ufc_fights[[#This Row],[b_fighter_id]],ufc_fighters[id],ufc_fighters[year],"Prázdné",0,1)</f>
        <v>1984</v>
      </c>
      <c r="E1912" s="8">
        <f>YEAR(ufc_fights[[#This Row],[date]])-ufc_fights[[#This Row],[r_year]]</f>
        <v>23</v>
      </c>
      <c r="F1912" s="8">
        <f>YEAR(ufc_fights[[#This Row],[date]])-ufc_fights[[#This Row],[b_year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8">
        <f>YEAR(ufc_fights[[#This Row],[date]])</f>
        <v>2012</v>
      </c>
      <c r="AM1912" t="s">
        <v>4034</v>
      </c>
      <c r="AN1912">
        <v>8</v>
      </c>
      <c r="AO1912" t="s">
        <v>3914</v>
      </c>
      <c r="AP1912">
        <f>IF(ufc_fights[[#This Row],[winner]]="Red",ufc_fights[[#This Row],[r_fighter_id]],ufc_fights[[#This Row],[b_fighter_id]])</f>
        <v>2376</v>
      </c>
      <c r="AQ1912" t="str">
        <f>_xlfn.XLOOKUP(ufc_fights[[#This Row],[winner_id]],ufc_fighters[id],ufc_fighters[fighter_name],"Neuvedeno",0,1)</f>
        <v>Charles Oliveira</v>
      </c>
    </row>
    <row r="1913" spans="1:43" hidden="1" x14ac:dyDescent="0.35">
      <c r="A1913">
        <v>2376</v>
      </c>
      <c r="B1913">
        <v>1798</v>
      </c>
      <c r="C1913">
        <f>_xlfn.XLOOKUP(ufc_fights[[#This Row],[r_fighter_id]],ufc_fighters[id],ufc_fighters[year],"Prázdné",0,1)</f>
        <v>1989</v>
      </c>
      <c r="D1913">
        <f>_xlfn.XLOOKUP(ufc_fights[[#This Row],[b_fighter_id]],ufc_fighters[id],ufc_fighters[year],"Prázdné",0,1)</f>
        <v>1984</v>
      </c>
      <c r="E1913" s="8">
        <f>YEAR(ufc_fights[[#This Row],[date]])-ufc_fights[[#This Row],[r_year]]</f>
        <v>30</v>
      </c>
      <c r="F1913" s="8">
        <f>YEAR(ufc_fights[[#This Row],[date]])-ufc_fights[[#This Row],[b_year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8">
        <f>YEAR(ufc_fights[[#This Row],[date]])</f>
        <v>2019</v>
      </c>
      <c r="AM1913" t="s">
        <v>3982</v>
      </c>
      <c r="AN1913">
        <v>32</v>
      </c>
      <c r="AO1913" t="s">
        <v>3914</v>
      </c>
      <c r="AP1913">
        <f>IF(ufc_fights[[#This Row],[winner]]="Red",ufc_fights[[#This Row],[r_fighter_id]],ufc_fights[[#This Row],[b_fighter_id]])</f>
        <v>2376</v>
      </c>
      <c r="AQ1913" t="str">
        <f>_xlfn.XLOOKUP(ufc_fights[[#This Row],[winner_id]],ufc_fighters[id],ufc_fighters[fighter_name],"Neuvedeno",0,1)</f>
        <v>Charles Oliveira</v>
      </c>
    </row>
    <row r="1914" spans="1:43" hidden="1" x14ac:dyDescent="0.35">
      <c r="A1914">
        <v>2376</v>
      </c>
      <c r="B1914">
        <v>3230</v>
      </c>
      <c r="C1914">
        <f>_xlfn.XLOOKUP(ufc_fights[[#This Row],[r_fighter_id]],ufc_fighters[id],ufc_fighters[year],"Prázdné",0,1)</f>
        <v>1989</v>
      </c>
      <c r="D1914">
        <f>_xlfn.XLOOKUP(ufc_fights[[#This Row],[b_fighter_id]],ufc_fighters[id],ufc_fighters[year],"Prázdné",0,1)</f>
        <v>1989</v>
      </c>
      <c r="E1914" s="8">
        <f>YEAR(ufc_fights[[#This Row],[date]])-ufc_fights[[#This Row],[r_year]]</f>
        <v>30</v>
      </c>
      <c r="F1914" s="8">
        <f>YEAR(ufc_fights[[#This Row],[date]])-ufc_fights[[#This Row],[b_year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8">
        <f>YEAR(ufc_fights[[#This Row],[date]])</f>
        <v>2019</v>
      </c>
      <c r="AM1914" t="s">
        <v>3982</v>
      </c>
      <c r="AN1914">
        <v>37</v>
      </c>
      <c r="AO1914" t="s">
        <v>3914</v>
      </c>
      <c r="AP1914">
        <f>IF(ufc_fights[[#This Row],[winner]]="Red",ufc_fights[[#This Row],[r_fighter_id]],ufc_fights[[#This Row],[b_fighter_id]])</f>
        <v>2376</v>
      </c>
      <c r="AQ1914" t="str">
        <f>_xlfn.XLOOKUP(ufc_fights[[#This Row],[winner_id]],ufc_fighters[id],ufc_fighters[fighter_name],"Neuvedeno",0,1)</f>
        <v>Charles Oliveira</v>
      </c>
    </row>
    <row r="1915" spans="1:43" hidden="1" x14ac:dyDescent="0.35">
      <c r="A1915">
        <v>1785</v>
      </c>
      <c r="B1915">
        <v>2376</v>
      </c>
      <c r="C1915">
        <f>_xlfn.XLOOKUP(ufc_fights[[#This Row],[r_fighter_id]],ufc_fighters[id],ufc_fighters[year],"Prázdné",0,1)</f>
        <v>1992</v>
      </c>
      <c r="D1915">
        <f>_xlfn.XLOOKUP(ufc_fights[[#This Row],[b_fighter_id]],ufc_fighters[id],ufc_fighters[year],"Prázdné",0,1)</f>
        <v>1989</v>
      </c>
      <c r="E1915" s="8">
        <f>YEAR(ufc_fights[[#This Row],[date]])-ufc_fights[[#This Row],[r_year]]</f>
        <v>28</v>
      </c>
      <c r="F1915" s="8">
        <f>YEAR(ufc_fights[[#This Row],[date]])-ufc_fights[[#This Row],[b_year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8">
        <f>YEAR(ufc_fights[[#This Row],[date]])</f>
        <v>2020</v>
      </c>
      <c r="AM1915" t="s">
        <v>3982</v>
      </c>
      <c r="AN1915">
        <v>44</v>
      </c>
      <c r="AO1915" t="s">
        <v>3919</v>
      </c>
      <c r="AP1915">
        <f>IF(ufc_fights[[#This Row],[winner]]="Red",ufc_fights[[#This Row],[r_fighter_id]],ufc_fights[[#This Row],[b_fighter_id]])</f>
        <v>2376</v>
      </c>
      <c r="AQ1915" t="str">
        <f>_xlfn.XLOOKUP(ufc_fights[[#This Row],[winner_id]],ufc_fighters[id],ufc_fighters[fighter_name],"Neuvedeno",0,1)</f>
        <v>Charles Oliveira</v>
      </c>
    </row>
    <row r="1916" spans="1:43" hidden="1" x14ac:dyDescent="0.35">
      <c r="A1916">
        <v>1798</v>
      </c>
      <c r="B1916">
        <v>2376</v>
      </c>
      <c r="C1916">
        <f>_xlfn.XLOOKUP(ufc_fights[[#This Row],[r_fighter_id]],ufc_fighters[id],ufc_fighters[year],"Prázdné",0,1)</f>
        <v>1984</v>
      </c>
      <c r="D1916">
        <f>_xlfn.XLOOKUP(ufc_fights[[#This Row],[b_fighter_id]],ufc_fighters[id],ufc_fighters[year],"Prázdné",0,1)</f>
        <v>1989</v>
      </c>
      <c r="E1916" s="8">
        <f>YEAR(ufc_fights[[#This Row],[date]])-ufc_fights[[#This Row],[r_year]]</f>
        <v>31</v>
      </c>
      <c r="F1916" s="8">
        <f>YEAR(ufc_fights[[#This Row],[date]])-ufc_fights[[#This Row],[b_year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8">
        <f>YEAR(ufc_fights[[#This Row],[date]])</f>
        <v>2015</v>
      </c>
      <c r="AM1916" t="s">
        <v>4034</v>
      </c>
      <c r="AN1916">
        <v>47</v>
      </c>
      <c r="AO1916" t="s">
        <v>3919</v>
      </c>
      <c r="AP1916">
        <f>IF(ufc_fights[[#This Row],[winner]]="Red",ufc_fights[[#This Row],[r_fighter_id]],ufc_fights[[#This Row],[b_fighter_id]])</f>
        <v>2376</v>
      </c>
      <c r="AQ1916" t="str">
        <f>_xlfn.XLOOKUP(ufc_fights[[#This Row],[winner_id]],ufc_fighters[id],ufc_fighters[fighter_name],"Neuvedeno",0,1)</f>
        <v>Charles Oliveira</v>
      </c>
    </row>
    <row r="1917" spans="1:43" hidden="1" x14ac:dyDescent="0.35">
      <c r="A1917">
        <v>2376</v>
      </c>
      <c r="B1917">
        <v>1579</v>
      </c>
      <c r="C1917">
        <f>_xlfn.XLOOKUP(ufc_fights[[#This Row],[r_fighter_id]],ufc_fighters[id],ufc_fighters[year],"Prázdné",0,1)</f>
        <v>1989</v>
      </c>
      <c r="D1917">
        <f>_xlfn.XLOOKUP(ufc_fights[[#This Row],[b_fighter_id]],ufc_fighters[id],ufc_fighters[year],"Prázdné",0,1)</f>
        <v>1988</v>
      </c>
      <c r="E1917" s="8">
        <f>YEAR(ufc_fights[[#This Row],[date]])-ufc_fights[[#This Row],[r_year]]</f>
        <v>26</v>
      </c>
      <c r="F1917" s="8">
        <f>YEAR(ufc_fights[[#This Row],[date]])-ufc_fights[[#This Row],[b_year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84</v>
      </c>
      <c r="AK1917" s="3">
        <v>42357</v>
      </c>
      <c r="AL1917" s="8">
        <f>YEAR(ufc_fights[[#This Row],[date]])</f>
        <v>2015</v>
      </c>
      <c r="AM1917" t="s">
        <v>4034</v>
      </c>
      <c r="AN1917">
        <v>49</v>
      </c>
      <c r="AO1917" t="s">
        <v>3914</v>
      </c>
      <c r="AP1917">
        <f>IF(ufc_fights[[#This Row],[winner]]="Red",ufc_fights[[#This Row],[r_fighter_id]],ufc_fights[[#This Row],[b_fighter_id]])</f>
        <v>2376</v>
      </c>
      <c r="AQ1917" t="str">
        <f>_xlfn.XLOOKUP(ufc_fights[[#This Row],[winner_id]],ufc_fighters[id],ufc_fighters[fighter_name],"Neuvedeno",0,1)</f>
        <v>Charles Oliveira</v>
      </c>
    </row>
    <row r="1918" spans="1:43" hidden="1" x14ac:dyDescent="0.35">
      <c r="A1918">
        <v>906</v>
      </c>
      <c r="B1918">
        <v>2376</v>
      </c>
      <c r="C1918">
        <f>_xlfn.XLOOKUP(ufc_fights[[#This Row],[r_fighter_id]],ufc_fighters[id],ufc_fighters[year],"Prázdné",0,1)</f>
        <v>1986</v>
      </c>
      <c r="D1918">
        <f>_xlfn.XLOOKUP(ufc_fights[[#This Row],[b_fighter_id]],ufc_fighters[id],ufc_fighters[year],"Prázdné",0,1)</f>
        <v>1989</v>
      </c>
      <c r="E1918" s="8">
        <f>YEAR(ufc_fights[[#This Row],[date]])-ufc_fights[[#This Row],[r_year]]</f>
        <v>24</v>
      </c>
      <c r="F1918" s="8">
        <f>YEAR(ufc_fights[[#This Row],[date]])-ufc_fights[[#This Row],[b_year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7</v>
      </c>
      <c r="AK1918" s="3">
        <v>40436</v>
      </c>
      <c r="AL1918" s="8">
        <f>YEAR(ufc_fights[[#This Row],[date]])</f>
        <v>2010</v>
      </c>
      <c r="AM1918" t="s">
        <v>3982</v>
      </c>
      <c r="AN1918">
        <v>55</v>
      </c>
      <c r="AO1918" t="s">
        <v>3919</v>
      </c>
      <c r="AP1918">
        <f>IF(ufc_fights[[#This Row],[winner]]="Red",ufc_fights[[#This Row],[r_fighter_id]],ufc_fights[[#This Row],[b_fighter_id]])</f>
        <v>2376</v>
      </c>
      <c r="AQ1918" t="str">
        <f>_xlfn.XLOOKUP(ufc_fights[[#This Row],[winner_id]],ufc_fighters[id],ufc_fighters[fighter_name],"Neuvedeno",0,1)</f>
        <v>Charles Oliveira</v>
      </c>
    </row>
    <row r="1919" spans="1:43" hidden="1" x14ac:dyDescent="0.35">
      <c r="A1919">
        <v>1359</v>
      </c>
      <c r="B1919">
        <v>2376</v>
      </c>
      <c r="C1919">
        <f>_xlfn.XLOOKUP(ufc_fights[[#This Row],[r_fighter_id]],ufc_fighters[id],ufc_fighters[year],"Prázdné",0,1)</f>
        <v>1983</v>
      </c>
      <c r="D1919">
        <f>_xlfn.XLOOKUP(ufc_fights[[#This Row],[b_fighter_id]],ufc_fighters[id],ufc_fighters[year],"Prázdné",0,1)</f>
        <v>1989</v>
      </c>
      <c r="E1919" s="8">
        <f>YEAR(ufc_fights[[#This Row],[date]])-ufc_fights[[#This Row],[r_year]]</f>
        <v>31</v>
      </c>
      <c r="F1919" s="8">
        <f>YEAR(ufc_fights[[#This Row],[date]])-ufc_fights[[#This Row],[b_year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3</v>
      </c>
      <c r="AK1919" s="3">
        <v>41818</v>
      </c>
      <c r="AL1919" s="8">
        <f>YEAR(ufc_fights[[#This Row],[date]])</f>
        <v>2014</v>
      </c>
      <c r="AM1919" t="s">
        <v>4034</v>
      </c>
      <c r="AN1919">
        <v>67</v>
      </c>
      <c r="AO1919" t="s">
        <v>3919</v>
      </c>
      <c r="AP1919">
        <f>IF(ufc_fights[[#This Row],[winner]]="Red",ufc_fights[[#This Row],[r_fighter_id]],ufc_fights[[#This Row],[b_fighter_id]])</f>
        <v>2376</v>
      </c>
      <c r="AQ1919" t="str">
        <f>_xlfn.XLOOKUP(ufc_fights[[#This Row],[winner_id]],ufc_fighters[id],ufc_fighters[fighter_name],"Neuvedeno",0,1)</f>
        <v>Charles Oliveira</v>
      </c>
    </row>
    <row r="1920" spans="1:43" hidden="1" x14ac:dyDescent="0.35">
      <c r="A1920">
        <v>2376</v>
      </c>
      <c r="B1920">
        <v>2367</v>
      </c>
      <c r="C1920">
        <f>_xlfn.XLOOKUP(ufc_fights[[#This Row],[r_fighter_id]],ufc_fighters[id],ufc_fighters[year],"Prázdné",0,1)</f>
        <v>1989</v>
      </c>
      <c r="D1920">
        <f>_xlfn.XLOOKUP(ufc_fights[[#This Row],[b_fighter_id]],ufc_fighters[id],ufc_fighters[year],"Prázdné",0,1)</f>
        <v>1989</v>
      </c>
      <c r="E1920" s="8">
        <f>YEAR(ufc_fights[[#This Row],[date]])-ufc_fights[[#This Row],[r_year]]</f>
        <v>25</v>
      </c>
      <c r="F1920" s="8">
        <f>YEAR(ufc_fights[[#This Row],[date]])-ufc_fights[[#This Row],[b_year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8">
        <f>YEAR(ufc_fights[[#This Row],[date]])</f>
        <v>2014</v>
      </c>
      <c r="AM1920" t="s">
        <v>4034</v>
      </c>
      <c r="AN1920">
        <v>95</v>
      </c>
      <c r="AO1920" t="s">
        <v>3914</v>
      </c>
      <c r="AP1920">
        <f>IF(ufc_fights[[#This Row],[winner]]="Red",ufc_fights[[#This Row],[r_fighter_id]],ufc_fights[[#This Row],[b_fighter_id]])</f>
        <v>2376</v>
      </c>
      <c r="AQ1920" t="str">
        <f>_xlfn.XLOOKUP(ufc_fights[[#This Row],[winner_id]],ufc_fighters[id],ufc_fighters[fighter_name],"Neuvedeno",0,1)</f>
        <v>Charles Oliveira</v>
      </c>
    </row>
    <row r="1921" spans="1:43" hidden="1" x14ac:dyDescent="0.35">
      <c r="A1921">
        <v>2113</v>
      </c>
      <c r="B1921">
        <v>2376</v>
      </c>
      <c r="C1921">
        <f>_xlfn.XLOOKUP(ufc_fights[[#This Row],[r_fighter_id]],ufc_fighters[id],ufc_fighters[year],"Prázdné",0,1)</f>
        <v>1983</v>
      </c>
      <c r="D1921">
        <f>_xlfn.XLOOKUP(ufc_fights[[#This Row],[b_fighter_id]],ufc_fighters[id],ufc_fighters[year],"Prázdné",0,1)</f>
        <v>1989</v>
      </c>
      <c r="E1921" s="8">
        <f>YEAR(ufc_fights[[#This Row],[date]])-ufc_fights[[#This Row],[r_year]]</f>
        <v>35</v>
      </c>
      <c r="F1921" s="8">
        <f>YEAR(ufc_fights[[#This Row],[date]])-ufc_fights[[#This Row],[b_year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8">
        <f>YEAR(ufc_fights[[#This Row],[date]])</f>
        <v>2018</v>
      </c>
      <c r="AM1921" t="s">
        <v>3982</v>
      </c>
      <c r="AN1921">
        <v>107</v>
      </c>
      <c r="AO1921" t="s">
        <v>3919</v>
      </c>
      <c r="AP1921">
        <f>IF(ufc_fights[[#This Row],[winner]]="Red",ufc_fights[[#This Row],[r_fighter_id]],ufc_fights[[#This Row],[b_fighter_id]])</f>
        <v>2376</v>
      </c>
      <c r="AQ1921" t="str">
        <f>_xlfn.XLOOKUP(ufc_fights[[#This Row],[winner_id]],ufc_fighters[id],ufc_fighters[fighter_name],"Neuvedeno",0,1)</f>
        <v>Charles Oliveira</v>
      </c>
    </row>
    <row r="1922" spans="1:43" hidden="1" x14ac:dyDescent="0.35">
      <c r="A1922">
        <v>872</v>
      </c>
      <c r="B1922">
        <v>2376</v>
      </c>
      <c r="C1922">
        <f>_xlfn.XLOOKUP(ufc_fights[[#This Row],[r_fighter_id]],ufc_fighters[id],ufc_fighters[year],"Prázdné",0,1)</f>
        <v>1984</v>
      </c>
      <c r="D1922">
        <f>_xlfn.XLOOKUP(ufc_fights[[#This Row],[b_fighter_id]],ufc_fighters[id],ufc_fighters[year],"Prázdné",0,1)</f>
        <v>1989</v>
      </c>
      <c r="E1922" s="8">
        <f>YEAR(ufc_fights[[#This Row],[date]])-ufc_fights[[#This Row],[r_year]]</f>
        <v>26</v>
      </c>
      <c r="F1922" s="8">
        <f>YEAR(ufc_fights[[#This Row],[date]])-ufc_fights[[#This Row],[b_year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8">
        <f>YEAR(ufc_fights[[#This Row],[date]])</f>
        <v>2010</v>
      </c>
      <c r="AM1922" t="s">
        <v>3982</v>
      </c>
      <c r="AN1922">
        <v>116</v>
      </c>
      <c r="AO1922" t="s">
        <v>3919</v>
      </c>
      <c r="AP1922">
        <f>IF(ufc_fights[[#This Row],[winner]]="Red",ufc_fights[[#This Row],[r_fighter_id]],ufc_fights[[#This Row],[b_fighter_id]])</f>
        <v>2376</v>
      </c>
      <c r="AQ1922" t="str">
        <f>_xlfn.XLOOKUP(ufc_fights[[#This Row],[winner_id]],ufc_fighters[id],ufc_fighters[fighter_name],"Neuvedeno",0,1)</f>
        <v>Charles Oliveira</v>
      </c>
    </row>
    <row r="1923" spans="1:43" hidden="1" x14ac:dyDescent="0.35">
      <c r="A1923">
        <v>367</v>
      </c>
      <c r="B1923">
        <v>2376</v>
      </c>
      <c r="C1923">
        <f>_xlfn.XLOOKUP(ufc_fights[[#This Row],[r_fighter_id]],ufc_fighters[id],ufc_fighters[year],"Prázdné",0,1)</f>
        <v>1986</v>
      </c>
      <c r="D1923">
        <f>_xlfn.XLOOKUP(ufc_fights[[#This Row],[b_fighter_id]],ufc_fighters[id],ufc_fighters[year],"Prázdné",0,1)</f>
        <v>1989</v>
      </c>
      <c r="E1923" s="8">
        <f>YEAR(ufc_fights[[#This Row],[date]])-ufc_fights[[#This Row],[r_year]]</f>
        <v>31</v>
      </c>
      <c r="F1923" s="8">
        <f>YEAR(ufc_fights[[#This Row],[date]])-ufc_fights[[#This Row],[b_year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8">
        <f>YEAR(ufc_fights[[#This Row],[date]])</f>
        <v>2017</v>
      </c>
      <c r="AM1923" t="s">
        <v>3982</v>
      </c>
      <c r="AN1923">
        <v>147</v>
      </c>
      <c r="AO1923" t="s">
        <v>3919</v>
      </c>
      <c r="AP1923">
        <f>IF(ufc_fights[[#This Row],[winner]]="Red",ufc_fights[[#This Row],[r_fighter_id]],ufc_fights[[#This Row],[b_fighter_id]])</f>
        <v>2376</v>
      </c>
      <c r="AQ1923" t="str">
        <f>_xlfn.XLOOKUP(ufc_fights[[#This Row],[winner_id]],ufc_fighters[id],ufc_fighters[fighter_name],"Neuvedeno",0,1)</f>
        <v>Charles Oliveira</v>
      </c>
    </row>
    <row r="1924" spans="1:43" hidden="1" x14ac:dyDescent="0.35">
      <c r="A1924">
        <v>3250</v>
      </c>
      <c r="B1924">
        <v>2375</v>
      </c>
      <c r="C1924">
        <f>_xlfn.XLOOKUP(ufc_fights[[#This Row],[r_fighter_id]],ufc_fighters[id],ufc_fighters[year],"Prázdné",0,1)</f>
        <v>1983</v>
      </c>
      <c r="D1924">
        <f>_xlfn.XLOOKUP(ufc_fights[[#This Row],[b_fighter_id]],ufc_fighters[id],ufc_fighters[year],"Prázdné",0,1)</f>
        <v>1982</v>
      </c>
      <c r="E1924" s="8">
        <f>YEAR(ufc_fights[[#This Row],[date]])-ufc_fights[[#This Row],[r_year]]</f>
        <v>28</v>
      </c>
      <c r="F1924" s="8">
        <f>YEAR(ufc_fights[[#This Row],[date]])-ufc_fights[[#This Row],[b_year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7</v>
      </c>
      <c r="AK1924" s="3">
        <v>40691</v>
      </c>
      <c r="AL1924" s="8">
        <f>YEAR(ufc_fights[[#This Row],[date]])</f>
        <v>2011</v>
      </c>
      <c r="AM1924" t="s">
        <v>3982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50</v>
      </c>
      <c r="AQ1924" t="str">
        <f>_xlfn.XLOOKUP(ufc_fights[[#This Row],[winner_id]],ufc_fighters[id],ufc_fighters[fighter_name],"Neuvedeno",0,1)</f>
        <v>Gleison Tibau</v>
      </c>
    </row>
    <row r="1925" spans="1:43" hidden="1" x14ac:dyDescent="0.35">
      <c r="A1925">
        <v>3250</v>
      </c>
      <c r="B1925">
        <v>2290</v>
      </c>
      <c r="C1925">
        <f>_xlfn.XLOOKUP(ufc_fights[[#This Row],[r_fighter_id]],ufc_fighters[id],ufc_fighters[year],"Prázdné",0,1)</f>
        <v>1983</v>
      </c>
      <c r="D1925">
        <f>_xlfn.XLOOKUP(ufc_fights[[#This Row],[b_fighter_id]],ufc_fighters[id],ufc_fighters[year],"Prázdné",0,1)</f>
        <v>1983</v>
      </c>
      <c r="E1925" s="8">
        <f>YEAR(ufc_fights[[#This Row],[date]])-ufc_fights[[#This Row],[r_year]]</f>
        <v>26</v>
      </c>
      <c r="F1925" s="8">
        <f>YEAR(ufc_fights[[#This Row],[date]])-ufc_fights[[#This Row],[b_year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5</v>
      </c>
      <c r="AK1925" s="3">
        <v>40110</v>
      </c>
      <c r="AL1925" s="8">
        <f>YEAR(ufc_fights[[#This Row],[date]])</f>
        <v>2009</v>
      </c>
      <c r="AM1925" t="s">
        <v>3982</v>
      </c>
      <c r="AN1925">
        <v>2</v>
      </c>
      <c r="AO1925" t="s">
        <v>3914</v>
      </c>
      <c r="AP1925">
        <f>IF(ufc_fights[[#This Row],[winner]]="Red",ufc_fights[[#This Row],[r_fighter_id]],ufc_fights[[#This Row],[b_fighter_id]])</f>
        <v>3250</v>
      </c>
      <c r="AQ1925" t="str">
        <f>_xlfn.XLOOKUP(ufc_fights[[#This Row],[winner_id]],ufc_fighters[id],ufc_fighters[fighter_name],"Neuvedeno",0,1)</f>
        <v>Gleison Tibau</v>
      </c>
    </row>
    <row r="1926" spans="1:43" hidden="1" x14ac:dyDescent="0.35">
      <c r="A1926">
        <v>2480</v>
      </c>
      <c r="B1926">
        <v>3250</v>
      </c>
      <c r="C1926">
        <f>_xlfn.XLOOKUP(ufc_fights[[#This Row],[r_fighter_id]],ufc_fighters[id],ufc_fighters[year],"Prázdné",0,1)</f>
        <v>1979</v>
      </c>
      <c r="D1926">
        <f>_xlfn.XLOOKUP(ufc_fights[[#This Row],[b_fighter_id]],ufc_fighters[id],ufc_fighters[year],"Prázdné",0,1)</f>
        <v>1983</v>
      </c>
      <c r="E1926" s="8">
        <f>YEAR(ufc_fights[[#This Row],[date]])-ufc_fights[[#This Row],[r_year]]</f>
        <v>32</v>
      </c>
      <c r="F1926" s="8">
        <f>YEAR(ufc_fights[[#This Row],[date]])-ufc_fights[[#This Row],[b_year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8">
        <f>YEAR(ufc_fights[[#This Row],[date]])</f>
        <v>2011</v>
      </c>
      <c r="AM1926" t="s">
        <v>3982</v>
      </c>
      <c r="AN1926">
        <v>9</v>
      </c>
      <c r="AO1926" t="s">
        <v>3919</v>
      </c>
      <c r="AP1926">
        <f>IF(ufc_fights[[#This Row],[winner]]="Red",ufc_fights[[#This Row],[r_fighter_id]],ufc_fights[[#This Row],[b_fighter_id]])</f>
        <v>3250</v>
      </c>
      <c r="AQ1926" t="str">
        <f>_xlfn.XLOOKUP(ufc_fights[[#This Row],[winner_id]],ufc_fighters[id],ufc_fighters[fighter_name],"Neuvedeno",0,1)</f>
        <v>Gleison Tibau</v>
      </c>
    </row>
    <row r="1927" spans="1:43" hidden="1" x14ac:dyDescent="0.35">
      <c r="A1927">
        <v>3250</v>
      </c>
      <c r="B1927">
        <v>571</v>
      </c>
      <c r="C1927">
        <f>_xlfn.XLOOKUP(ufc_fights[[#This Row],[r_fighter_id]],ufc_fighters[id],ufc_fighters[year],"Prázdné",0,1)</f>
        <v>1983</v>
      </c>
      <c r="D1927">
        <f>_xlfn.XLOOKUP(ufc_fights[[#This Row],[b_fighter_id]],ufc_fighters[id],ufc_fighters[year],"Prázdné",0,1)</f>
        <v>1976</v>
      </c>
      <c r="E1927" s="8">
        <f>YEAR(ufc_fights[[#This Row],[date]])-ufc_fights[[#This Row],[r_year]]</f>
        <v>26</v>
      </c>
      <c r="F1927" s="8">
        <f>YEAR(ufc_fights[[#This Row],[date]])-ufc_fights[[#This Row],[b_year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8">
        <f>YEAR(ufc_fights[[#This Row],[date]])</f>
        <v>2009</v>
      </c>
      <c r="AM1927" t="s">
        <v>3982</v>
      </c>
      <c r="AN1927">
        <v>10</v>
      </c>
      <c r="AO1927" t="s">
        <v>3914</v>
      </c>
      <c r="AP1927">
        <f>IF(ufc_fights[[#This Row],[winner]]="Red",ufc_fights[[#This Row],[r_fighter_id]],ufc_fights[[#This Row],[b_fighter_id]])</f>
        <v>3250</v>
      </c>
      <c r="AQ1927" t="str">
        <f>_xlfn.XLOOKUP(ufc_fights[[#This Row],[winner_id]],ufc_fighters[id],ufc_fighters[fighter_name],"Neuvedeno",0,1)</f>
        <v>Gleison Tibau</v>
      </c>
    </row>
    <row r="1928" spans="1:43" hidden="1" x14ac:dyDescent="0.35">
      <c r="A1928">
        <v>3250</v>
      </c>
      <c r="B1928">
        <v>1305</v>
      </c>
      <c r="C1928">
        <f>_xlfn.XLOOKUP(ufc_fights[[#This Row],[r_fighter_id]],ufc_fighters[id],ufc_fighters[year],"Prázdné",0,1)</f>
        <v>1983</v>
      </c>
      <c r="D1928">
        <f>_xlfn.XLOOKUP(ufc_fights[[#This Row],[b_fighter_id]],ufc_fighters[id],ufc_fighters[year],"Prázdné",0,1)</f>
        <v>1983</v>
      </c>
      <c r="E1928" s="8">
        <f>YEAR(ufc_fights[[#This Row],[date]])-ufc_fights[[#This Row],[r_year]]</f>
        <v>31</v>
      </c>
      <c r="F1928" s="8">
        <f>YEAR(ufc_fights[[#This Row],[date]])-ufc_fights[[#This Row],[b_year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8">
        <f>YEAR(ufc_fights[[#This Row],[date]])</f>
        <v>2014</v>
      </c>
      <c r="AM1928" t="s">
        <v>3982</v>
      </c>
      <c r="AN1928">
        <v>36</v>
      </c>
      <c r="AO1928" t="s">
        <v>3914</v>
      </c>
      <c r="AP1928">
        <f>IF(ufc_fights[[#This Row],[winner]]="Red",ufc_fights[[#This Row],[r_fighter_id]],ufc_fights[[#This Row],[b_fighter_id]])</f>
        <v>3250</v>
      </c>
      <c r="AQ1928" t="str">
        <f>_xlfn.XLOOKUP(ufc_fights[[#This Row],[winner_id]],ufc_fighters[id],ufc_fighters[fighter_name],"Neuvedeno",0,1)</f>
        <v>Gleison Tibau</v>
      </c>
    </row>
    <row r="1929" spans="1:43" hidden="1" x14ac:dyDescent="0.35">
      <c r="A1929">
        <v>3250</v>
      </c>
      <c r="B1929">
        <v>3289</v>
      </c>
      <c r="C1929">
        <f>_xlfn.XLOOKUP(ufc_fights[[#This Row],[r_fighter_id]],ufc_fighters[id],ufc_fighters[year],"Prázdné",0,1)</f>
        <v>1983</v>
      </c>
      <c r="D1929">
        <f>_xlfn.XLOOKUP(ufc_fights[[#This Row],[b_fighter_id]],ufc_fighters[id],ufc_fighters[year],"Prázdné",0,1)</f>
        <v>1978</v>
      </c>
      <c r="E1929" s="8">
        <f>YEAR(ufc_fights[[#This Row],[date]])-ufc_fights[[#This Row],[r_year]]</f>
        <v>29</v>
      </c>
      <c r="F1929" s="8">
        <f>YEAR(ufc_fights[[#This Row],[date]])-ufc_fights[[#This Row],[b_year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8">
        <f>YEAR(ufc_fights[[#This Row],[date]])</f>
        <v>2012</v>
      </c>
      <c r="AM1929" t="s">
        <v>3982</v>
      </c>
      <c r="AN1929">
        <v>39</v>
      </c>
      <c r="AO1929" t="s">
        <v>3914</v>
      </c>
      <c r="AP1929">
        <f>IF(ufc_fights[[#This Row],[winner]]="Red",ufc_fights[[#This Row],[r_fighter_id]],ufc_fights[[#This Row],[b_fighter_id]])</f>
        <v>3250</v>
      </c>
      <c r="AQ1929" t="str">
        <f>_xlfn.XLOOKUP(ufc_fights[[#This Row],[winner_id]],ufc_fighters[id],ufc_fighters[fighter_name],"Neuvedeno",0,1)</f>
        <v>Gleison Tibau</v>
      </c>
    </row>
    <row r="1930" spans="1:43" hidden="1" x14ac:dyDescent="0.35">
      <c r="A1930">
        <v>3250</v>
      </c>
      <c r="B1930">
        <v>1253</v>
      </c>
      <c r="C1930">
        <f>_xlfn.XLOOKUP(ufc_fights[[#This Row],[r_fighter_id]],ufc_fighters[id],ufc_fighters[year],"Prázdné",0,1)</f>
        <v>1983</v>
      </c>
      <c r="D1930">
        <f>_xlfn.XLOOKUP(ufc_fights[[#This Row],[b_fighter_id]],ufc_fighters[id],ufc_fighters[year],"Prázdné",0,1)</f>
        <v>1987</v>
      </c>
      <c r="E1930" s="8">
        <f>YEAR(ufc_fights[[#This Row],[date]])-ufc_fights[[#This Row],[r_year]]</f>
        <v>31</v>
      </c>
      <c r="F1930" s="8">
        <f>YEAR(ufc_fights[[#This Row],[date]])-ufc_fights[[#This Row],[b_year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8">
        <f>YEAR(ufc_fights[[#This Row],[date]])</f>
        <v>2014</v>
      </c>
      <c r="AM1930" t="s">
        <v>3982</v>
      </c>
      <c r="AN1930">
        <v>44</v>
      </c>
      <c r="AO1930" t="s">
        <v>3914</v>
      </c>
      <c r="AP1930">
        <f>IF(ufc_fights[[#This Row],[winner]]="Red",ufc_fights[[#This Row],[r_fighter_id]],ufc_fights[[#This Row],[b_fighter_id]])</f>
        <v>3250</v>
      </c>
      <c r="AQ1930" t="str">
        <f>_xlfn.XLOOKUP(ufc_fights[[#This Row],[winner_id]],ufc_fighters[id],ufc_fighters[fighter_name],"Neuvedeno",0,1)</f>
        <v>Gleison Tibau</v>
      </c>
    </row>
    <row r="1931" spans="1:43" hidden="1" x14ac:dyDescent="0.35">
      <c r="A1931">
        <v>2449</v>
      </c>
      <c r="B1931">
        <v>3250</v>
      </c>
      <c r="C1931">
        <f>_xlfn.XLOOKUP(ufc_fights[[#This Row],[r_fighter_id]],ufc_fighters[id],ufc_fighters[year],"Prázdné",0,1)</f>
        <v>1986</v>
      </c>
      <c r="D1931">
        <f>_xlfn.XLOOKUP(ufc_fights[[#This Row],[b_fighter_id]],ufc_fighters[id],ufc_fighters[year],"Prázdné",0,1)</f>
        <v>1983</v>
      </c>
      <c r="E1931" s="8">
        <f>YEAR(ufc_fights[[#This Row],[date]])-ufc_fights[[#This Row],[r_year]]</f>
        <v>29</v>
      </c>
      <c r="F1931" s="8">
        <f>YEAR(ufc_fights[[#This Row],[date]])-ufc_fights[[#This Row],[b_year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8">
        <f>YEAR(ufc_fights[[#This Row],[date]])</f>
        <v>2015</v>
      </c>
      <c r="AM1931" t="s">
        <v>3982</v>
      </c>
      <c r="AN1931">
        <v>61</v>
      </c>
      <c r="AO1931" t="s">
        <v>3919</v>
      </c>
      <c r="AP1931">
        <f>IF(ufc_fights[[#This Row],[winner]]="Red",ufc_fights[[#This Row],[r_fighter_id]],ufc_fights[[#This Row],[b_fighter_id]])</f>
        <v>3250</v>
      </c>
      <c r="AQ1931" t="str">
        <f>_xlfn.XLOOKUP(ufc_fights[[#This Row],[winner_id]],ufc_fighters[id],ufc_fighters[fighter_name],"Neuvedeno",0,1)</f>
        <v>Gleison Tibau</v>
      </c>
    </row>
    <row r="1932" spans="1:43" hidden="1" x14ac:dyDescent="0.35">
      <c r="A1932">
        <v>3250</v>
      </c>
      <c r="B1932">
        <v>642</v>
      </c>
      <c r="C1932">
        <f>_xlfn.XLOOKUP(ufc_fights[[#This Row],[r_fighter_id]],ufc_fighters[id],ufc_fighters[year],"Prázdné",0,1)</f>
        <v>1983</v>
      </c>
      <c r="D1932">
        <f>_xlfn.XLOOKUP(ufc_fights[[#This Row],[b_fighter_id]],ufc_fighters[id],ufc_fighters[year],"Prázdné",0,1)</f>
        <v>1968</v>
      </c>
      <c r="E1932" s="8">
        <f>YEAR(ufc_fights[[#This Row],[date]])-ufc_fights[[#This Row],[r_year]]</f>
        <v>24</v>
      </c>
      <c r="F1932" s="8">
        <f>YEAR(ufc_fights[[#This Row],[date]])-ufc_fights[[#This Row],[b_year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8">
        <f>YEAR(ufc_fights[[#This Row],[date]])</f>
        <v>2007</v>
      </c>
      <c r="AM1932" t="s">
        <v>3982</v>
      </c>
      <c r="AN1932">
        <v>69</v>
      </c>
      <c r="AO1932" t="s">
        <v>3914</v>
      </c>
      <c r="AP1932">
        <f>IF(ufc_fights[[#This Row],[winner]]="Red",ufc_fights[[#This Row],[r_fighter_id]],ufc_fights[[#This Row],[b_fighter_id]])</f>
        <v>3250</v>
      </c>
      <c r="AQ1932" t="str">
        <f>_xlfn.XLOOKUP(ufc_fights[[#This Row],[winner_id]],ufc_fighters[id],ufc_fighters[fighter_name],"Neuvedeno",0,1)</f>
        <v>Gleison Tibau</v>
      </c>
    </row>
    <row r="1933" spans="1:43" hidden="1" x14ac:dyDescent="0.35">
      <c r="A1933">
        <v>3250</v>
      </c>
      <c r="B1933">
        <v>912</v>
      </c>
      <c r="C1933">
        <f>_xlfn.XLOOKUP(ufc_fights[[#This Row],[r_fighter_id]],ufc_fighters[id],ufc_fighters[year],"Prázdné",0,1)</f>
        <v>1983</v>
      </c>
      <c r="D1933">
        <f>_xlfn.XLOOKUP(ufc_fights[[#This Row],[b_fighter_id]],ufc_fighters[id],ufc_fighters[year],"Prázdné",0,1)</f>
        <v>1986</v>
      </c>
      <c r="E1933" s="8">
        <f>YEAR(ufc_fights[[#This Row],[date]])-ufc_fights[[#This Row],[r_year]]</f>
        <v>24</v>
      </c>
      <c r="F1933" s="8">
        <f>YEAR(ufc_fights[[#This Row],[date]])-ufc_fights[[#This Row],[b_year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8">
        <f>YEAR(ufc_fights[[#This Row],[date]])</f>
        <v>2007</v>
      </c>
      <c r="AM1933" t="s">
        <v>3982</v>
      </c>
      <c r="AN1933">
        <v>70</v>
      </c>
      <c r="AO1933" t="s">
        <v>3914</v>
      </c>
      <c r="AP1933">
        <f>IF(ufc_fights[[#This Row],[winner]]="Red",ufc_fights[[#This Row],[r_fighter_id]],ufc_fights[[#This Row],[b_fighter_id]])</f>
        <v>3250</v>
      </c>
      <c r="AQ1933" t="str">
        <f>_xlfn.XLOOKUP(ufc_fights[[#This Row],[winner_id]],ufc_fighters[id],ufc_fighters[fighter_name],"Neuvedeno",0,1)</f>
        <v>Gleison Tibau</v>
      </c>
    </row>
    <row r="1934" spans="1:43" hidden="1" x14ac:dyDescent="0.35">
      <c r="A1934">
        <v>3250</v>
      </c>
      <c r="B1934">
        <v>3120</v>
      </c>
      <c r="C1934">
        <f>_xlfn.XLOOKUP(ufc_fights[[#This Row],[r_fighter_id]],ufc_fighters[id],ufc_fighters[year],"Prázdné",0,1)</f>
        <v>1983</v>
      </c>
      <c r="D1934">
        <f>_xlfn.XLOOKUP(ufc_fights[[#This Row],[b_fighter_id]],ufc_fighters[id],ufc_fighters[year],"Prázdné",0,1)</f>
        <v>1986</v>
      </c>
      <c r="E1934" s="8">
        <f>YEAR(ufc_fights[[#This Row],[date]])-ufc_fights[[#This Row],[r_year]]</f>
        <v>26</v>
      </c>
      <c r="F1934" s="8">
        <f>YEAR(ufc_fights[[#This Row],[date]])-ufc_fights[[#This Row],[b_year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8">
        <f>YEAR(ufc_fights[[#This Row],[date]])</f>
        <v>2009</v>
      </c>
      <c r="AM1934" t="s">
        <v>3982</v>
      </c>
      <c r="AN1934">
        <v>71</v>
      </c>
      <c r="AO1934" t="s">
        <v>3914</v>
      </c>
      <c r="AP1934">
        <f>IF(ufc_fights[[#This Row],[winner]]="Red",ufc_fights[[#This Row],[r_fighter_id]],ufc_fights[[#This Row],[b_fighter_id]])</f>
        <v>3250</v>
      </c>
      <c r="AQ1934" t="str">
        <f>_xlfn.XLOOKUP(ufc_fights[[#This Row],[winner_id]],ufc_fighters[id],ufc_fighters[fighter_name],"Neuvedeno",0,1)</f>
        <v>Gleison Tibau</v>
      </c>
    </row>
    <row r="1935" spans="1:43" hidden="1" x14ac:dyDescent="0.35">
      <c r="A1935">
        <v>3250</v>
      </c>
      <c r="B1935">
        <v>808</v>
      </c>
      <c r="C1935">
        <f>_xlfn.XLOOKUP(ufc_fights[[#This Row],[r_fighter_id]],ufc_fighters[id],ufc_fighters[year],"Prázdné",0,1)</f>
        <v>1983</v>
      </c>
      <c r="D1935">
        <f>_xlfn.XLOOKUP(ufc_fights[[#This Row],[b_fighter_id]],ufc_fighters[id],ufc_fighters[year],"Prázdné",0,1)</f>
        <v>1984</v>
      </c>
      <c r="E1935" s="8">
        <f>YEAR(ufc_fights[[#This Row],[date]])-ufc_fights[[#This Row],[r_year]]</f>
        <v>28</v>
      </c>
      <c r="F1935" s="8">
        <f>YEAR(ufc_fights[[#This Row],[date]])-ufc_fights[[#This Row],[b_year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60</v>
      </c>
      <c r="AK1935" s="3">
        <v>40866</v>
      </c>
      <c r="AL1935" s="8">
        <f>YEAR(ufc_fights[[#This Row],[date]])</f>
        <v>2011</v>
      </c>
      <c r="AM1935" t="s">
        <v>3982</v>
      </c>
      <c r="AN1935">
        <v>83</v>
      </c>
      <c r="AO1935" t="s">
        <v>3914</v>
      </c>
      <c r="AP1935">
        <f>IF(ufc_fights[[#This Row],[winner]]="Red",ufc_fights[[#This Row],[r_fighter_id]],ufc_fights[[#This Row],[b_fighter_id]])</f>
        <v>3250</v>
      </c>
      <c r="AQ1935" t="str">
        <f>_xlfn.XLOOKUP(ufc_fights[[#This Row],[winner_id]],ufc_fighters[id],ufc_fighters[fighter_name],"Neuvedeno",0,1)</f>
        <v>Gleison Tibau</v>
      </c>
    </row>
    <row r="1936" spans="1:43" hidden="1" x14ac:dyDescent="0.35">
      <c r="A1936">
        <v>3250</v>
      </c>
      <c r="B1936">
        <v>547</v>
      </c>
      <c r="C1936">
        <f>_xlfn.XLOOKUP(ufc_fights[[#This Row],[r_fighter_id]],ufc_fighters[id],ufc_fighters[year],"Prázdné",0,1)</f>
        <v>1983</v>
      </c>
      <c r="D1936">
        <f>_xlfn.XLOOKUP(ufc_fights[[#This Row],[b_fighter_id]],ufc_fighters[id],ufc_fighters[year],"Prázdné",0,1)</f>
        <v>1983</v>
      </c>
      <c r="E1936" s="8">
        <f>YEAR(ufc_fights[[#This Row],[date]])-ufc_fights[[#This Row],[r_year]]</f>
        <v>30</v>
      </c>
      <c r="F1936" s="8">
        <f>YEAR(ufc_fights[[#This Row],[date]])-ufc_fights[[#This Row],[b_year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72</v>
      </c>
      <c r="AK1936" s="3">
        <v>41412</v>
      </c>
      <c r="AL1936" s="8">
        <f>YEAR(ufc_fights[[#This Row],[date]])</f>
        <v>2013</v>
      </c>
      <c r="AM1936" t="s">
        <v>3982</v>
      </c>
      <c r="AN1936">
        <v>95</v>
      </c>
      <c r="AO1936" t="s">
        <v>3914</v>
      </c>
      <c r="AP1936">
        <f>IF(ufc_fights[[#This Row],[winner]]="Red",ufc_fights[[#This Row],[r_fighter_id]],ufc_fights[[#This Row],[b_fighter_id]])</f>
        <v>3250</v>
      </c>
      <c r="AQ1936" t="str">
        <f>_xlfn.XLOOKUP(ufc_fights[[#This Row],[winner_id]],ufc_fighters[id],ufc_fighters[fighter_name],"Neuvedeno",0,1)</f>
        <v>Gleison Tibau</v>
      </c>
    </row>
    <row r="1937" spans="1:43" hidden="1" x14ac:dyDescent="0.35">
      <c r="A1937">
        <v>3346</v>
      </c>
      <c r="B1937">
        <v>3250</v>
      </c>
      <c r="C1937">
        <f>_xlfn.XLOOKUP(ufc_fights[[#This Row],[r_fighter_id]],ufc_fighters[id],ufc_fighters[year],"Prázdné",0,1)</f>
        <v>1984</v>
      </c>
      <c r="D1937">
        <f>_xlfn.XLOOKUP(ufc_fights[[#This Row],[b_fighter_id]],ufc_fighters[id],ufc_fighters[year],"Prázdné",0,1)</f>
        <v>1983</v>
      </c>
      <c r="E1937" s="8">
        <f>YEAR(ufc_fights[[#This Row],[date]])-ufc_fights[[#This Row],[r_year]]</f>
        <v>29</v>
      </c>
      <c r="F1937" s="8">
        <f>YEAR(ufc_fights[[#This Row],[date]])-ufc_fights[[#This Row],[b_year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6</v>
      </c>
      <c r="AK1937" s="3">
        <v>41517</v>
      </c>
      <c r="AL1937" s="8">
        <f>YEAR(ufc_fights[[#This Row],[date]])</f>
        <v>2013</v>
      </c>
      <c r="AM1937" t="s">
        <v>3982</v>
      </c>
      <c r="AN1937">
        <v>107</v>
      </c>
      <c r="AO1937" t="s">
        <v>3919</v>
      </c>
      <c r="AP1937">
        <f>IF(ufc_fights[[#This Row],[winner]]="Red",ufc_fights[[#This Row],[r_fighter_id]],ufc_fights[[#This Row],[b_fighter_id]])</f>
        <v>3250</v>
      </c>
      <c r="AQ1937" t="str">
        <f>_xlfn.XLOOKUP(ufc_fights[[#This Row],[winner_id]],ufc_fighters[id],ufc_fighters[fighter_name],"Neuvedeno",0,1)</f>
        <v>Gleison Tibau</v>
      </c>
    </row>
    <row r="1938" spans="1:43" hidden="1" x14ac:dyDescent="0.35">
      <c r="A1938">
        <v>3318</v>
      </c>
      <c r="B1938">
        <v>3250</v>
      </c>
      <c r="C1938">
        <f>_xlfn.XLOOKUP(ufc_fights[[#This Row],[r_fighter_id]],ufc_fighters[id],ufc_fighters[year],"Prázdné",0,1)</f>
        <v>1975</v>
      </c>
      <c r="D1938">
        <f>_xlfn.XLOOKUP(ufc_fights[[#This Row],[b_fighter_id]],ufc_fighters[id],ufc_fighters[year],"Prázdné",0,1)</f>
        <v>1983</v>
      </c>
      <c r="E1938" s="8">
        <f>YEAR(ufc_fights[[#This Row],[date]])-ufc_fights[[#This Row],[r_year]]</f>
        <v>35</v>
      </c>
      <c r="F1938" s="8">
        <f>YEAR(ufc_fights[[#This Row],[date]])-ufc_fights[[#This Row],[b_year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9</v>
      </c>
      <c r="AK1938" s="3">
        <v>40268</v>
      </c>
      <c r="AL1938" s="8">
        <f>YEAR(ufc_fights[[#This Row],[date]])</f>
        <v>2010</v>
      </c>
      <c r="AM1938" t="s">
        <v>3982</v>
      </c>
      <c r="AN1938">
        <v>112</v>
      </c>
      <c r="AO1938" t="s">
        <v>3919</v>
      </c>
      <c r="AP1938">
        <f>IF(ufc_fights[[#This Row],[winner]]="Red",ufc_fights[[#This Row],[r_fighter_id]],ufc_fights[[#This Row],[b_fighter_id]])</f>
        <v>3250</v>
      </c>
      <c r="AQ1938" t="str">
        <f>_xlfn.XLOOKUP(ufc_fights[[#This Row],[winner_id]],ufc_fighters[id],ufc_fighters[fighter_name],"Neuvedeno",0,1)</f>
        <v>Gleison Tibau</v>
      </c>
    </row>
    <row r="1939" spans="1:43" hidden="1" x14ac:dyDescent="0.35">
      <c r="A1939">
        <v>3250</v>
      </c>
      <c r="B1939">
        <v>753</v>
      </c>
      <c r="C1939">
        <f>_xlfn.XLOOKUP(ufc_fights[[#This Row],[r_fighter_id]],ufc_fighters[id],ufc_fighters[year],"Prázdné",0,1)</f>
        <v>1983</v>
      </c>
      <c r="D1939">
        <f>_xlfn.XLOOKUP(ufc_fights[[#This Row],[b_fighter_id]],ufc_fighters[id],ufc_fighters[year],"Prázdné",0,1)</f>
        <v>1980</v>
      </c>
      <c r="E1939" s="8">
        <f>YEAR(ufc_fights[[#This Row],[date]])-ufc_fights[[#This Row],[r_year]]</f>
        <v>24</v>
      </c>
      <c r="F1939" s="8">
        <f>YEAR(ufc_fights[[#This Row],[date]])-ufc_fights[[#This Row],[b_year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8">
        <f>YEAR(ufc_fights[[#This Row],[date]])</f>
        <v>2007</v>
      </c>
      <c r="AM1939" t="s">
        <v>3982</v>
      </c>
      <c r="AN1939">
        <v>143</v>
      </c>
      <c r="AO1939" t="s">
        <v>3914</v>
      </c>
      <c r="AP1939">
        <f>IF(ufc_fights[[#This Row],[winner]]="Red",ufc_fights[[#This Row],[r_fighter_id]],ufc_fights[[#This Row],[b_fighter_id]])</f>
        <v>3250</v>
      </c>
      <c r="AQ1939" t="str">
        <f>_xlfn.XLOOKUP(ufc_fights[[#This Row],[winner_id]],ufc_fighters[id],ufc_fighters[fighter_name],"Neuvedeno",0,1)</f>
        <v>Gleison Tibau</v>
      </c>
    </row>
    <row r="1940" spans="1:43" hidden="1" x14ac:dyDescent="0.35">
      <c r="A1940">
        <v>758</v>
      </c>
      <c r="B1940">
        <v>682</v>
      </c>
      <c r="C1940">
        <f>_xlfn.XLOOKUP(ufc_fights[[#This Row],[r_fighter_id]],ufc_fighters[id],ufc_fighters[year],"Prázdné",0,1)</f>
        <v>1989</v>
      </c>
      <c r="D1940">
        <f>_xlfn.XLOOKUP(ufc_fights[[#This Row],[b_fighter_id]],ufc_fighters[id],ufc_fighters[year],"Prázdné",0,1)</f>
        <v>1984</v>
      </c>
      <c r="E1940" s="8">
        <f>YEAR(ufc_fights[[#This Row],[date]])-ufc_fights[[#This Row],[r_year]]</f>
        <v>31</v>
      </c>
      <c r="F1940" s="8">
        <f>YEAR(ufc_fights[[#This Row],[date]])-ufc_fights[[#This Row],[b_year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8">
        <f>YEAR(ufc_fights[[#This Row],[date]])</f>
        <v>2020</v>
      </c>
      <c r="AM1940" t="s">
        <v>3988</v>
      </c>
      <c r="AN1940">
        <v>1</v>
      </c>
      <c r="AO1940" t="s">
        <v>3919</v>
      </c>
      <c r="AP1940">
        <f>IF(ufc_fights[[#This Row],[winner]]="Red",ufc_fights[[#This Row],[r_fighter_id]],ufc_fights[[#This Row],[b_fighter_id]])</f>
        <v>682</v>
      </c>
      <c r="AQ1940" t="str">
        <f>_xlfn.XLOOKUP(ufc_fights[[#This Row],[winner_id]],ufc_fighters[id],ufc_fighters[fighter_name],"Neuvedeno",0,1)</f>
        <v>Zak Cummings</v>
      </c>
    </row>
    <row r="1941" spans="1:43" hidden="1" x14ac:dyDescent="0.35">
      <c r="A1941">
        <v>682</v>
      </c>
      <c r="B1941">
        <v>3113</v>
      </c>
      <c r="C1941">
        <f>_xlfn.XLOOKUP(ufc_fights[[#This Row],[r_fighter_id]],ufc_fighters[id],ufc_fighters[year],"Prázdné",0,1)</f>
        <v>1984</v>
      </c>
      <c r="D1941">
        <f>_xlfn.XLOOKUP(ufc_fights[[#This Row],[b_fighter_id]],ufc_fighters[id],ufc_fighters[year],"Prázdné",0,1)</f>
        <v>1988</v>
      </c>
      <c r="E1941" s="8">
        <f>YEAR(ufc_fights[[#This Row],[date]])-ufc_fights[[#This Row],[r_year]]</f>
        <v>31</v>
      </c>
      <c r="F1941" s="8">
        <f>YEAR(ufc_fights[[#This Row],[date]])-ufc_fights[[#This Row],[b_year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85</v>
      </c>
      <c r="AK1941" s="3">
        <v>42210</v>
      </c>
      <c r="AL1941" s="8">
        <f>YEAR(ufc_fights[[#This Row],[date]])</f>
        <v>2015</v>
      </c>
      <c r="AM1941" t="s">
        <v>3988</v>
      </c>
      <c r="AN1941">
        <v>8</v>
      </c>
      <c r="AO1941" t="s">
        <v>3914</v>
      </c>
      <c r="AP1941">
        <f>IF(ufc_fights[[#This Row],[winner]]="Red",ufc_fights[[#This Row],[r_fighter_id]],ufc_fights[[#This Row],[b_fighter_id]])</f>
        <v>682</v>
      </c>
      <c r="AQ1941" t="str">
        <f>_xlfn.XLOOKUP(ufc_fights[[#This Row],[winner_id]],ufc_fighters[id],ufc_fighters[fighter_name],"Neuvedeno",0,1)</f>
        <v>Zak Cummings</v>
      </c>
    </row>
    <row r="1942" spans="1:43" hidden="1" x14ac:dyDescent="0.35">
      <c r="A1942">
        <v>684</v>
      </c>
      <c r="B1942">
        <v>682</v>
      </c>
      <c r="C1942">
        <f>_xlfn.XLOOKUP(ufc_fights[[#This Row],[r_fighter_id]],ufc_fighters[id],ufc_fighters[year],"Prázdné",0,1)</f>
        <v>1984</v>
      </c>
      <c r="D1942">
        <f>_xlfn.XLOOKUP(ufc_fights[[#This Row],[b_fighter_id]],ufc_fighters[id],ufc_fighters[year],"Prázdné",0,1)</f>
        <v>1984</v>
      </c>
      <c r="E1942" s="8">
        <f>YEAR(ufc_fights[[#This Row],[date]])-ufc_fights[[#This Row],[r_year]]</f>
        <v>32</v>
      </c>
      <c r="F1942" s="8">
        <f>YEAR(ufc_fights[[#This Row],[date]])-ufc_fights[[#This Row],[b_year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8">
        <f>YEAR(ufc_fights[[#This Row],[date]])</f>
        <v>2016</v>
      </c>
      <c r="AM1942" t="s">
        <v>4073</v>
      </c>
      <c r="AN1942">
        <v>20</v>
      </c>
      <c r="AO1942" t="s">
        <v>3919</v>
      </c>
      <c r="AP1942">
        <f>IF(ufc_fights[[#This Row],[winner]]="Red",ufc_fights[[#This Row],[r_fighter_id]],ufc_fights[[#This Row],[b_fighter_id]])</f>
        <v>682</v>
      </c>
      <c r="AQ1942" t="str">
        <f>_xlfn.XLOOKUP(ufc_fights[[#This Row],[winner_id]],ufc_fighters[id],ufc_fighters[fighter_name],"Neuvedeno",0,1)</f>
        <v>Zak Cummings</v>
      </c>
    </row>
    <row r="1943" spans="1:43" hidden="1" x14ac:dyDescent="0.35">
      <c r="A1943">
        <v>682</v>
      </c>
      <c r="B1943">
        <v>3526</v>
      </c>
      <c r="C1943">
        <f>_xlfn.XLOOKUP(ufc_fights[[#This Row],[r_fighter_id]],ufc_fighters[id],ufc_fighters[year],"Prázdné",0,1)</f>
        <v>1984</v>
      </c>
      <c r="D1943">
        <f>_xlfn.XLOOKUP(ufc_fights[[#This Row],[b_fighter_id]],ufc_fighters[id],ufc_fighters[year],"Prázdné",0,1)</f>
        <v>1984</v>
      </c>
      <c r="E1943" s="8">
        <f>YEAR(ufc_fights[[#This Row],[date]])-ufc_fights[[#This Row],[r_year]]</f>
        <v>32</v>
      </c>
      <c r="F1943" s="8">
        <f>YEAR(ufc_fights[[#This Row],[date]])-ufc_fights[[#This Row],[b_year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72</v>
      </c>
      <c r="AK1943" s="3">
        <v>42693</v>
      </c>
      <c r="AL1943" s="8">
        <f>YEAR(ufc_fights[[#This Row],[date]])</f>
        <v>2016</v>
      </c>
      <c r="AM1943" t="s">
        <v>4073</v>
      </c>
      <c r="AN1943">
        <v>26</v>
      </c>
      <c r="AO1943" t="s">
        <v>3914</v>
      </c>
      <c r="AP1943">
        <f>IF(ufc_fights[[#This Row],[winner]]="Red",ufc_fights[[#This Row],[r_fighter_id]],ufc_fights[[#This Row],[b_fighter_id]])</f>
        <v>682</v>
      </c>
      <c r="AQ1943" t="str">
        <f>_xlfn.XLOOKUP(ufc_fights[[#This Row],[winner_id]],ufc_fighters[id],ufc_fighters[fighter_name],"Neuvedeno",0,1)</f>
        <v>Zak Cummings</v>
      </c>
    </row>
    <row r="1944" spans="1:43" hidden="1" x14ac:dyDescent="0.35">
      <c r="A1944">
        <v>682</v>
      </c>
      <c r="B1944">
        <v>1105</v>
      </c>
      <c r="C1944">
        <f>_xlfn.XLOOKUP(ufc_fights[[#This Row],[r_fighter_id]],ufc_fighters[id],ufc_fighters[year],"Prázdné",0,1)</f>
        <v>1984</v>
      </c>
      <c r="D1944">
        <f>_xlfn.XLOOKUP(ufc_fights[[#This Row],[b_fighter_id]],ufc_fighters[id],ufc_fighters[year],"Prázdné",0,1)</f>
        <v>1992</v>
      </c>
      <c r="E1944" s="8">
        <f>YEAR(ufc_fights[[#This Row],[date]])-ufc_fights[[#This Row],[r_year]]</f>
        <v>35</v>
      </c>
      <c r="F1944" s="8">
        <f>YEAR(ufc_fights[[#This Row],[date]])-ufc_fights[[#This Row],[b_year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8">
        <f>YEAR(ufc_fights[[#This Row],[date]])</f>
        <v>2019</v>
      </c>
      <c r="AM1944" t="s">
        <v>3988</v>
      </c>
      <c r="AN1944">
        <v>32</v>
      </c>
      <c r="AO1944" t="s">
        <v>3914</v>
      </c>
      <c r="AP1944">
        <f>IF(ufc_fights[[#This Row],[winner]]="Red",ufc_fights[[#This Row],[r_fighter_id]],ufc_fights[[#This Row],[b_fighter_id]])</f>
        <v>682</v>
      </c>
      <c r="AQ1944" t="str">
        <f>_xlfn.XLOOKUP(ufc_fights[[#This Row],[winner_id]],ufc_fighters[id],ufc_fighters[fighter_name],"Neuvedeno",0,1)</f>
        <v>Zak Cummings</v>
      </c>
    </row>
    <row r="1945" spans="1:43" hidden="1" x14ac:dyDescent="0.35">
      <c r="A1945">
        <v>434</v>
      </c>
      <c r="B1945">
        <v>682</v>
      </c>
      <c r="C1945">
        <f>_xlfn.XLOOKUP(ufc_fights[[#This Row],[r_fighter_id]],ufc_fighters[id],ufc_fighters[year],"Prázdné",0,1)</f>
        <v>1983</v>
      </c>
      <c r="D1945">
        <f>_xlfn.XLOOKUP(ufc_fights[[#This Row],[b_fighter_id]],ufc_fighters[id],ufc_fighters[year],"Prázdné",0,1)</f>
        <v>1984</v>
      </c>
      <c r="E1945" s="8">
        <f>YEAR(ufc_fights[[#This Row],[date]])-ufc_fights[[#This Row],[r_year]]</f>
        <v>31</v>
      </c>
      <c r="F1945" s="8">
        <f>YEAR(ufc_fights[[#This Row],[date]])-ufc_fights[[#This Row],[b_year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8">
        <f>YEAR(ufc_fights[[#This Row],[date]])</f>
        <v>2014</v>
      </c>
      <c r="AM1945" t="s">
        <v>4073</v>
      </c>
      <c r="AN1945">
        <v>94</v>
      </c>
      <c r="AO1945" t="s">
        <v>3919</v>
      </c>
      <c r="AP1945">
        <f>IF(ufc_fights[[#This Row],[winner]]="Red",ufc_fights[[#This Row],[r_fighter_id]],ufc_fights[[#This Row],[b_fighter_id]])</f>
        <v>682</v>
      </c>
      <c r="AQ1945" t="str">
        <f>_xlfn.XLOOKUP(ufc_fights[[#This Row],[winner_id]],ufc_fighters[id],ufc_fighters[fighter_name],"Neuvedeno",0,1)</f>
        <v>Zak Cummings</v>
      </c>
    </row>
    <row r="1946" spans="1:43" hidden="1" x14ac:dyDescent="0.35">
      <c r="A1946">
        <v>3033</v>
      </c>
      <c r="B1946">
        <v>682</v>
      </c>
      <c r="C1946">
        <f>_xlfn.XLOOKUP(ufc_fights[[#This Row],[r_fighter_id]],ufc_fighters[id],ufc_fighters[year],"Prázdné",0,1)</f>
        <v>1981</v>
      </c>
      <c r="D1946">
        <f>_xlfn.XLOOKUP(ufc_fights[[#This Row],[b_fighter_id]],ufc_fighters[id],ufc_fighters[year],"Prázdné",0,1)</f>
        <v>1984</v>
      </c>
      <c r="E1946" s="8">
        <f>YEAR(ufc_fights[[#This Row],[date]])-ufc_fights[[#This Row],[r_year]]</f>
        <v>37</v>
      </c>
      <c r="F1946" s="8">
        <f>YEAR(ufc_fights[[#This Row],[date]])-ufc_fights[[#This Row],[b_year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8">
        <f>YEAR(ufc_fights[[#This Row],[date]])</f>
        <v>2018</v>
      </c>
      <c r="AM1946" t="s">
        <v>3988</v>
      </c>
      <c r="AN1946">
        <v>107</v>
      </c>
      <c r="AO1946" t="s">
        <v>3919</v>
      </c>
      <c r="AP1946">
        <f>IF(ufc_fights[[#This Row],[winner]]="Red",ufc_fights[[#This Row],[r_fighter_id]],ufc_fights[[#This Row],[b_fighter_id]])</f>
        <v>682</v>
      </c>
      <c r="AQ1946" t="str">
        <f>_xlfn.XLOOKUP(ufc_fights[[#This Row],[winner_id]],ufc_fighters[id],ufc_fighters[fighter_name],"Neuvedeno",0,1)</f>
        <v>Zak Cummings</v>
      </c>
    </row>
    <row r="1947" spans="1:43" hidden="1" x14ac:dyDescent="0.35">
      <c r="A1947">
        <v>682</v>
      </c>
      <c r="B1947">
        <v>643</v>
      </c>
      <c r="C1947">
        <f>_xlfn.XLOOKUP(ufc_fights[[#This Row],[r_fighter_id]],ufc_fighters[id],ufc_fighters[year],"Prázdné",0,1)</f>
        <v>1984</v>
      </c>
      <c r="D1947">
        <f>_xlfn.XLOOKUP(ufc_fights[[#This Row],[b_fighter_id]],ufc_fighters[id],ufc_fighters[year],"Prázdné",0,1)</f>
        <v>1978</v>
      </c>
      <c r="E1947" s="8">
        <f>YEAR(ufc_fights[[#This Row],[date]])-ufc_fights[[#This Row],[r_year]]</f>
        <v>33</v>
      </c>
      <c r="F1947" s="8">
        <f>YEAR(ufc_fights[[#This Row],[date]])-ufc_fights[[#This Row],[b_year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47</v>
      </c>
      <c r="AK1947" s="3">
        <v>42840</v>
      </c>
      <c r="AL1947" s="8">
        <f>YEAR(ufc_fights[[#This Row],[date]])</f>
        <v>2017</v>
      </c>
      <c r="AM1947" t="s">
        <v>4073</v>
      </c>
      <c r="AN1947">
        <v>129</v>
      </c>
      <c r="AO1947" t="s">
        <v>3914</v>
      </c>
      <c r="AP1947">
        <f>IF(ufc_fights[[#This Row],[winner]]="Red",ufc_fights[[#This Row],[r_fighter_id]],ufc_fights[[#This Row],[b_fighter_id]])</f>
        <v>682</v>
      </c>
      <c r="AQ1947" t="str">
        <f>_xlfn.XLOOKUP(ufc_fights[[#This Row],[winner_id]],ufc_fighters[id],ufc_fighters[fighter_name],"Neuvedeno",0,1)</f>
        <v>Zak Cummings</v>
      </c>
    </row>
    <row r="1948" spans="1:43" hidden="1" x14ac:dyDescent="0.35">
      <c r="A1948">
        <v>682</v>
      </c>
      <c r="B1948">
        <v>66</v>
      </c>
      <c r="C1948">
        <f>_xlfn.XLOOKUP(ufc_fights[[#This Row],[r_fighter_id]],ufc_fighters[id],ufc_fighters[year],"Prázdné",0,1)</f>
        <v>1984</v>
      </c>
      <c r="D1948">
        <f>_xlfn.XLOOKUP(ufc_fights[[#This Row],[b_fighter_id]],ufc_fighters[id],ufc_fighters[year],"Prázdné",0,1)</f>
        <v>1981</v>
      </c>
      <c r="E1948" s="8">
        <f>YEAR(ufc_fights[[#This Row],[date]])-ufc_fights[[#This Row],[r_year]]</f>
        <v>29</v>
      </c>
      <c r="F1948" s="8">
        <f>YEAR(ufc_fights[[#This Row],[date]])-ufc_fights[[#This Row],[b_year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83</v>
      </c>
      <c r="AK1948" s="3">
        <v>41514</v>
      </c>
      <c r="AL1948" s="8">
        <f>YEAR(ufc_fights[[#This Row],[date]])</f>
        <v>2013</v>
      </c>
      <c r="AM1948" t="s">
        <v>4073</v>
      </c>
      <c r="AN1948">
        <v>148</v>
      </c>
      <c r="AO1948" t="s">
        <v>3914</v>
      </c>
      <c r="AP1948">
        <f>IF(ufc_fights[[#This Row],[winner]]="Red",ufc_fights[[#This Row],[r_fighter_id]],ufc_fights[[#This Row],[b_fighter_id]])</f>
        <v>682</v>
      </c>
      <c r="AQ1948" t="str">
        <f>_xlfn.XLOOKUP(ufc_fights[[#This Row],[winner_id]],ufc_fighters[id],ufc_fighters[fighter_name],"Neuvedeno",0,1)</f>
        <v>Zak Cummings</v>
      </c>
    </row>
    <row r="1949" spans="1:43" hidden="1" x14ac:dyDescent="0.35">
      <c r="A1949">
        <v>28</v>
      </c>
      <c r="B1949">
        <v>2316</v>
      </c>
      <c r="C1949">
        <f>_xlfn.XLOOKUP(ufc_fights[[#This Row],[r_fighter_id]],ufc_fighters[id],ufc_fighters[year],"Prázdné",0,1)</f>
        <v>1987</v>
      </c>
      <c r="D1949">
        <f>_xlfn.XLOOKUP(ufc_fights[[#This Row],[b_fighter_id]],ufc_fighters[id],ufc_fighters[year],"Prázdné",0,1)</f>
        <v>1983</v>
      </c>
      <c r="E1949" s="8">
        <f>YEAR(ufc_fights[[#This Row],[date]])-ufc_fights[[#This Row],[r_year]]</f>
        <v>28</v>
      </c>
      <c r="F1949" s="8">
        <f>YEAR(ufc_fights[[#This Row],[date]])-ufc_fights[[#This Row],[b_year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6</v>
      </c>
      <c r="AK1949" s="3">
        <v>42007</v>
      </c>
      <c r="AL1949" s="8">
        <f>YEAR(ufc_fights[[#This Row],[date]])</f>
        <v>2015</v>
      </c>
      <c r="AM1949" t="s">
        <v>4073</v>
      </c>
      <c r="AN1949">
        <v>1</v>
      </c>
      <c r="AO1949" t="s">
        <v>3914</v>
      </c>
      <c r="AP1949">
        <f>IF(ufc_fights[[#This Row],[winner]]="Red",ufc_fights[[#This Row],[r_fighter_id]],ufc_fights[[#This Row],[b_fighter_id]])</f>
        <v>28</v>
      </c>
      <c r="AQ1949" t="str">
        <f>_xlfn.XLOOKUP(ufc_fights[[#This Row],[winner_id]],ufc_fighters[id],ufc_fighters[fighter_name],"Neuvedeno",0,1)</f>
        <v>Omari Akhmedov</v>
      </c>
    </row>
    <row r="1950" spans="1:43" hidden="1" x14ac:dyDescent="0.35">
      <c r="A1950">
        <v>1313</v>
      </c>
      <c r="B1950">
        <v>28</v>
      </c>
      <c r="C1950">
        <f>_xlfn.XLOOKUP(ufc_fights[[#This Row],[r_fighter_id]],ufc_fighters[id],ufc_fighters[year],"Prázdné",0,1)</f>
        <v>1988</v>
      </c>
      <c r="D1950">
        <f>_xlfn.XLOOKUP(ufc_fights[[#This Row],[b_fighter_id]],ufc_fighters[id],ufc_fighters[year],"Prázdné",0,1)</f>
        <v>1987</v>
      </c>
      <c r="E1950" s="8">
        <f>YEAR(ufc_fights[[#This Row],[date]])-ufc_fights[[#This Row],[r_year]]</f>
        <v>31</v>
      </c>
      <c r="F1950" s="8">
        <f>YEAR(ufc_fights[[#This Row],[date]])-ufc_fights[[#This Row],[b_year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8">
        <f>YEAR(ufc_fights[[#This Row],[date]])</f>
        <v>2019</v>
      </c>
      <c r="AM1950" t="s">
        <v>3988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8</v>
      </c>
      <c r="AQ1950" t="str">
        <f>_xlfn.XLOOKUP(ufc_fights[[#This Row],[winner_id]],ufc_fighters[id],ufc_fighters[fighter_name],"Neuvedeno",0,1)</f>
        <v>Omari Akhmedov</v>
      </c>
    </row>
    <row r="1951" spans="1:43" hidden="1" x14ac:dyDescent="0.35">
      <c r="A1951">
        <v>2783</v>
      </c>
      <c r="B1951">
        <v>2328</v>
      </c>
      <c r="C1951">
        <f>_xlfn.XLOOKUP(ufc_fights[[#This Row],[r_fighter_id]],ufc_fighters[id],ufc_fighters[year],"Prázdné",0,1)</f>
        <v>1981</v>
      </c>
      <c r="D1951">
        <f>_xlfn.XLOOKUP(ufc_fights[[#This Row],[b_fighter_id]],ufc_fighters[id],ufc_fighters[year],"Prázdné",0,1)</f>
        <v>1976</v>
      </c>
      <c r="E1951" s="8">
        <f>YEAR(ufc_fights[[#This Row],[date]])-ufc_fights[[#This Row],[r_year]]</f>
        <v>39</v>
      </c>
      <c r="F1951" s="8">
        <f>YEAR(ufc_fights[[#This Row],[date]])-ufc_fights[[#This Row],[b_year]]</f>
        <v>44</v>
      </c>
      <c r="G1951">
        <v>0</v>
      </c>
      <c r="H1951">
        <v>0</v>
      </c>
      <c r="I1951">
        <v>0.52429999999999999</v>
      </c>
      <c r="J1951">
        <v>0.46</v>
      </c>
      <c r="K1951">
        <v>0.60470000000000002</v>
      </c>
      <c r="L1951">
        <v>0.58140000000000003</v>
      </c>
      <c r="M1951">
        <v>0.5</v>
      </c>
      <c r="N1951">
        <v>0</v>
      </c>
      <c r="O1951">
        <v>0</v>
      </c>
      <c r="P1951">
        <v>0</v>
      </c>
      <c r="Q1951">
        <v>0</v>
      </c>
      <c r="R1951">
        <v>0</v>
      </c>
      <c r="S1951" s="2">
        <v>2.0486111111111113E-3</v>
      </c>
      <c r="T1951" s="2">
        <v>9.3749999999999997E-4</v>
      </c>
      <c r="U1951">
        <v>0.375</v>
      </c>
      <c r="V1951">
        <v>0.42859999999999998</v>
      </c>
      <c r="W1951">
        <v>0.78569999999999995</v>
      </c>
      <c r="X1951">
        <v>0.94120000000000004</v>
      </c>
      <c r="Y1951">
        <v>0</v>
      </c>
      <c r="Z1951">
        <v>0.4945</v>
      </c>
      <c r="AA1951">
        <v>0.43159999999999998</v>
      </c>
      <c r="AB1951">
        <v>1</v>
      </c>
      <c r="AC1951">
        <v>1</v>
      </c>
      <c r="AD1951">
        <v>0.5</v>
      </c>
      <c r="AE1951">
        <v>1</v>
      </c>
      <c r="AF1951" t="s">
        <v>3925</v>
      </c>
      <c r="AG1951" s="2">
        <v>3.472222222222222E-3</v>
      </c>
      <c r="AH1951" t="s">
        <v>3911</v>
      </c>
      <c r="AI1951">
        <v>3</v>
      </c>
      <c r="AJ1951" t="s">
        <v>3936</v>
      </c>
      <c r="AK1951" s="3">
        <v>44037</v>
      </c>
      <c r="AL1951" s="8">
        <f>YEAR(ufc_fights[[#This Row],[date]])</f>
        <v>2020</v>
      </c>
      <c r="AM1951" t="s">
        <v>4162</v>
      </c>
      <c r="AN1951">
        <v>5</v>
      </c>
      <c r="AO1951" t="s">
        <v>3914</v>
      </c>
      <c r="AP1951">
        <f>IF(ufc_fights[[#This Row],[winner]]="Red",ufc_fights[[#This Row],[r_fighter_id]],ufc_fights[[#This Row],[b_fighter_id]])</f>
        <v>2783</v>
      </c>
      <c r="AQ1951" t="str">
        <f>_xlfn.XLOOKUP(ufc_fights[[#This Row],[winner_id]],ufc_fighters[id],ufc_fighters[fighter_name],"Neuvedeno",0,1)</f>
        <v>Mauricio Rua</v>
      </c>
    </row>
    <row r="1952" spans="1:43" hidden="1" x14ac:dyDescent="0.35">
      <c r="A1952">
        <v>3507</v>
      </c>
      <c r="B1952">
        <v>506</v>
      </c>
      <c r="C1952">
        <f>_xlfn.XLOOKUP(ufc_fights[[#This Row],[r_fighter_id]],ufc_fighters[id],ufc_fighters[year],"Prázdné",0,1)</f>
        <v>1993</v>
      </c>
      <c r="D1952">
        <f>_xlfn.XLOOKUP(ufc_fights[[#This Row],[b_fighter_id]],ufc_fighters[id],ufc_fighters[year],"Prázdné",0,1)</f>
        <v>1991</v>
      </c>
      <c r="E1952" s="8">
        <f>YEAR(ufc_fights[[#This Row],[date]])-ufc_fights[[#This Row],[r_year]]</f>
        <v>27</v>
      </c>
      <c r="F1952" s="8">
        <f>YEAR(ufc_fights[[#This Row],[date]])-ufc_fights[[#This Row],[b_year]]</f>
        <v>29</v>
      </c>
      <c r="G1952">
        <v>0</v>
      </c>
      <c r="H1952">
        <v>0</v>
      </c>
      <c r="I1952">
        <v>0.56469999999999998</v>
      </c>
      <c r="J1952">
        <v>0.42309999999999998</v>
      </c>
      <c r="K1952">
        <v>0.56669999999999998</v>
      </c>
      <c r="L1952">
        <v>0.46810000000000002</v>
      </c>
      <c r="M1952">
        <v>0.33329999999999999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5.6712962962962967E-4</v>
      </c>
      <c r="T1952" s="2">
        <v>1.273148148148148E-4</v>
      </c>
      <c r="U1952">
        <v>0.41260000000000002</v>
      </c>
      <c r="V1952">
        <v>0.3241</v>
      </c>
      <c r="W1952">
        <v>0.63639999999999997</v>
      </c>
      <c r="X1952">
        <v>0.86570000000000003</v>
      </c>
      <c r="Y1952">
        <v>0.93330000000000002</v>
      </c>
      <c r="Z1952">
        <v>0.55659999999999998</v>
      </c>
      <c r="AA1952">
        <v>0.41410000000000002</v>
      </c>
      <c r="AB1952">
        <v>0.72729999999999995</v>
      </c>
      <c r="AC1952">
        <v>1</v>
      </c>
      <c r="AD1952">
        <v>0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J1952" t="s">
        <v>3936</v>
      </c>
      <c r="AK1952" s="3">
        <v>44037</v>
      </c>
      <c r="AL1952" s="8">
        <f>YEAR(ufc_fights[[#This Row],[date]])</f>
        <v>2020</v>
      </c>
      <c r="AM1952" t="s">
        <v>4029</v>
      </c>
      <c r="AN1952">
        <v>5</v>
      </c>
      <c r="AO1952" t="s">
        <v>3914</v>
      </c>
      <c r="AP1952">
        <f>IF(ufc_fights[[#This Row],[winner]]="Red",ufc_fights[[#This Row],[r_fighter_id]],ufc_fights[[#This Row],[b_fighter_id]])</f>
        <v>3507</v>
      </c>
      <c r="AQ1952" t="str">
        <f>_xlfn.XLOOKUP(ufc_fights[[#This Row],[winner_id]],ufc_fighters[id],ufc_fighters[fighter_name],"Neuvedeno",0,1)</f>
        <v>Nathaniel Wood</v>
      </c>
    </row>
    <row r="1953" spans="1:43" hidden="1" x14ac:dyDescent="0.35">
      <c r="A1953">
        <v>2331</v>
      </c>
      <c r="B1953">
        <v>28</v>
      </c>
      <c r="C1953">
        <f>_xlfn.XLOOKUP(ufc_fights[[#This Row],[r_fighter_id]],ufc_fighters[id],ufc_fighters[year],"Prázdné",0,1)</f>
        <v>1980</v>
      </c>
      <c r="D1953">
        <f>_xlfn.XLOOKUP(ufc_fights[[#This Row],[b_fighter_id]],ufc_fighters[id],ufc_fighters[year],"Prázdné",0,1)</f>
        <v>1987</v>
      </c>
      <c r="E1953" s="8">
        <f>YEAR(ufc_fights[[#This Row],[date]])-ufc_fights[[#This Row],[r_year]]</f>
        <v>36</v>
      </c>
      <c r="F1953" s="8">
        <f>YEAR(ufc_fights[[#This Row],[date]])-ufc_fights[[#This Row],[b_year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2</v>
      </c>
      <c r="AK1953" s="3">
        <v>42700</v>
      </c>
      <c r="AL1953" s="8">
        <f>YEAR(ufc_fights[[#This Row],[date]])</f>
        <v>2016</v>
      </c>
      <c r="AM1953" t="s">
        <v>4073</v>
      </c>
      <c r="AN1953">
        <v>14</v>
      </c>
      <c r="AO1953" t="s">
        <v>3919</v>
      </c>
      <c r="AP1953">
        <f>IF(ufc_fights[[#This Row],[winner]]="Red",ufc_fights[[#This Row],[r_fighter_id]],ufc_fights[[#This Row],[b_fighter_id]])</f>
        <v>28</v>
      </c>
      <c r="AQ1953" t="str">
        <f>_xlfn.XLOOKUP(ufc_fights[[#This Row],[winner_id]],ufc_fighters[id],ufc_fighters[fighter_name],"Neuvedeno",0,1)</f>
        <v>Omari Akhmedov</v>
      </c>
    </row>
    <row r="1954" spans="1:43" hidden="1" x14ac:dyDescent="0.35">
      <c r="A1954">
        <v>306</v>
      </c>
      <c r="B1954">
        <v>28</v>
      </c>
      <c r="C1954">
        <f>_xlfn.XLOOKUP(ufc_fights[[#This Row],[r_fighter_id]],ufc_fighters[id],ufc_fighters[year],"Prázdné",0,1)</f>
        <v>1981</v>
      </c>
      <c r="D1954">
        <f>_xlfn.XLOOKUP(ufc_fights[[#This Row],[b_fighter_id]],ufc_fighters[id],ufc_fighters[year],"Prázdné",0,1)</f>
        <v>1987</v>
      </c>
      <c r="E1954" s="8">
        <f>YEAR(ufc_fights[[#This Row],[date]])-ufc_fights[[#This Row],[r_year]]</f>
        <v>38</v>
      </c>
      <c r="F1954" s="8">
        <f>YEAR(ufc_fights[[#This Row],[date]])-ufc_fights[[#This Row],[b_year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8">
        <f>YEAR(ufc_fights[[#This Row],[date]])</f>
        <v>2019</v>
      </c>
      <c r="AM1954" t="s">
        <v>3988</v>
      </c>
      <c r="AN1954">
        <v>22</v>
      </c>
      <c r="AO1954" t="s">
        <v>3919</v>
      </c>
      <c r="AP1954">
        <f>IF(ufc_fights[[#This Row],[winner]]="Red",ufc_fights[[#This Row],[r_fighter_id]],ufc_fights[[#This Row],[b_fighter_id]])</f>
        <v>28</v>
      </c>
      <c r="AQ1954" t="str">
        <f>_xlfn.XLOOKUP(ufc_fights[[#This Row],[winner_id]],ufc_fighters[id],ufc_fighters[fighter_name],"Neuvedeno",0,1)</f>
        <v>Omari Akhmedov</v>
      </c>
    </row>
    <row r="1955" spans="1:43" hidden="1" x14ac:dyDescent="0.35">
      <c r="A1955">
        <v>2506</v>
      </c>
      <c r="B1955">
        <v>28</v>
      </c>
      <c r="C1955">
        <f>_xlfn.XLOOKUP(ufc_fights[[#This Row],[r_fighter_id]],ufc_fighters[id],ufc_fighters[year],"Prázdné",0,1)</f>
        <v>1987</v>
      </c>
      <c r="D1955">
        <f>_xlfn.XLOOKUP(ufc_fights[[#This Row],[b_fighter_id]],ufc_fighters[id],ufc_fighters[year],"Prázdné",0,1)</f>
        <v>1987</v>
      </c>
      <c r="E1955" s="8">
        <f>YEAR(ufc_fights[[#This Row],[date]])-ufc_fights[[#This Row],[r_year]]</f>
        <v>26</v>
      </c>
      <c r="F1955" s="8">
        <f>YEAR(ufc_fights[[#This Row],[date]])-ufc_fights[[#This Row],[b_year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8">
        <f>YEAR(ufc_fights[[#This Row],[date]])</f>
        <v>2013</v>
      </c>
      <c r="AM1955" t="s">
        <v>3988</v>
      </c>
      <c r="AN1955">
        <v>47</v>
      </c>
      <c r="AO1955" t="s">
        <v>3919</v>
      </c>
      <c r="AP1955">
        <f>IF(ufc_fights[[#This Row],[winner]]="Red",ufc_fights[[#This Row],[r_fighter_id]],ufc_fights[[#This Row],[b_fighter_id]])</f>
        <v>28</v>
      </c>
      <c r="AQ1955" t="str">
        <f>_xlfn.XLOOKUP(ufc_fights[[#This Row],[winner_id]],ufc_fighters[id],ufc_fighters[fighter_name],"Neuvedeno",0,1)</f>
        <v>Omari Akhmedov</v>
      </c>
    </row>
    <row r="1956" spans="1:43" hidden="1" x14ac:dyDescent="0.35">
      <c r="A1956">
        <v>2636</v>
      </c>
      <c r="B1956">
        <v>28</v>
      </c>
      <c r="C1956">
        <f>_xlfn.XLOOKUP(ufc_fights[[#This Row],[r_fighter_id]],ufc_fighters[id],ufc_fighters[year],"Prázdné",0,1)</f>
        <v>1985</v>
      </c>
      <c r="D1956">
        <f>_xlfn.XLOOKUP(ufc_fights[[#This Row],[b_fighter_id]],ufc_fighters[id],ufc_fighters[year],"Prázdné",0,1)</f>
        <v>1987</v>
      </c>
      <c r="E1956" s="8">
        <f>YEAR(ufc_fights[[#This Row],[date]])-ufc_fights[[#This Row],[r_year]]</f>
        <v>32</v>
      </c>
      <c r="F1956" s="8">
        <f>YEAR(ufc_fights[[#This Row],[date]])-ufc_fights[[#This Row],[b_year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86</v>
      </c>
      <c r="AK1956" s="3">
        <v>42883</v>
      </c>
      <c r="AL1956" s="8">
        <f>YEAR(ufc_fights[[#This Row],[date]])</f>
        <v>2017</v>
      </c>
      <c r="AM1956" t="s">
        <v>4073</v>
      </c>
      <c r="AN1956">
        <v>86</v>
      </c>
      <c r="AO1956" t="s">
        <v>3919</v>
      </c>
      <c r="AP1956">
        <f>IF(ufc_fights[[#This Row],[winner]]="Red",ufc_fights[[#This Row],[r_fighter_id]],ufc_fights[[#This Row],[b_fighter_id]])</f>
        <v>28</v>
      </c>
      <c r="AQ1956" t="str">
        <f>_xlfn.XLOOKUP(ufc_fights[[#This Row],[winner_id]],ufc_fighters[id],ufc_fighters[fighter_name],"Neuvedeno",0,1)</f>
        <v>Omari Akhmedov</v>
      </c>
    </row>
    <row r="1957" spans="1:43" hidden="1" x14ac:dyDescent="0.35">
      <c r="A1957">
        <v>851</v>
      </c>
      <c r="B1957">
        <v>28</v>
      </c>
      <c r="C1957">
        <f>_xlfn.XLOOKUP(ufc_fights[[#This Row],[r_fighter_id]],ufc_fighters[id],ufc_fighters[year],"Prázdné",0,1)</f>
        <v>1980</v>
      </c>
      <c r="D1957">
        <f>_xlfn.XLOOKUP(ufc_fights[[#This Row],[b_fighter_id]],ufc_fighters[id],ufc_fighters[year],"Prázdné",0,1)</f>
        <v>1987</v>
      </c>
      <c r="E1957" s="8">
        <f>YEAR(ufc_fights[[#This Row],[date]])-ufc_fights[[#This Row],[r_year]]</f>
        <v>35</v>
      </c>
      <c r="F1957" s="8">
        <f>YEAR(ufc_fights[[#This Row],[date]])-ufc_fights[[#This Row],[b_year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87</v>
      </c>
      <c r="AK1957" s="3">
        <v>42161</v>
      </c>
      <c r="AL1957" s="8">
        <f>YEAR(ufc_fights[[#This Row],[date]])</f>
        <v>2015</v>
      </c>
      <c r="AM1957" t="s">
        <v>4073</v>
      </c>
      <c r="AN1957">
        <v>141</v>
      </c>
      <c r="AO1957" t="s">
        <v>3919</v>
      </c>
      <c r="AP1957">
        <f>IF(ufc_fights[[#This Row],[winner]]="Red",ufc_fights[[#This Row],[r_fighter_id]],ufc_fights[[#This Row],[b_fighter_id]])</f>
        <v>28</v>
      </c>
      <c r="AQ1957" t="str">
        <f>_xlfn.XLOOKUP(ufc_fights[[#This Row],[winner_id]],ufc_fighters[id],ufc_fighters[fighter_name],"Neuvedeno",0,1)</f>
        <v>Omari Akhmedov</v>
      </c>
    </row>
    <row r="1958" spans="1:43" hidden="1" x14ac:dyDescent="0.35">
      <c r="A1958">
        <v>1883</v>
      </c>
      <c r="B1958">
        <v>379</v>
      </c>
      <c r="C1958">
        <f>_xlfn.XLOOKUP(ufc_fights[[#This Row],[r_fighter_id]],ufc_fighters[id],ufc_fighters[year],"Prázdné",0,1)</f>
        <v>1991</v>
      </c>
      <c r="D1958">
        <f>_xlfn.XLOOKUP(ufc_fights[[#This Row],[b_fighter_id]],ufc_fighters[id],ufc_fighters[year],"Prázdné",0,1)</f>
        <v>1990</v>
      </c>
      <c r="E1958" s="8">
        <f>YEAR(ufc_fights[[#This Row],[date]])-ufc_fights[[#This Row],[r_year]]</f>
        <v>29</v>
      </c>
      <c r="F1958" s="8">
        <f>YEAR(ufc_fights[[#This Row],[date]])-ufc_fights[[#This Row],[b_year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8">
        <f>YEAR(ufc_fights[[#This Row],[date]])</f>
        <v>2020</v>
      </c>
      <c r="AM1958" t="s">
        <v>4073</v>
      </c>
      <c r="AN1958">
        <v>1</v>
      </c>
      <c r="AO1958" t="s">
        <v>3914</v>
      </c>
      <c r="AP1958">
        <f>IF(ufc_fights[[#This Row],[winner]]="Red",ufc_fights[[#This Row],[r_fighter_id]],ufc_fights[[#This Row],[b_fighter_id]])</f>
        <v>1883</v>
      </c>
      <c r="AQ1958" t="str">
        <f>_xlfn.XLOOKUP(ufc_fights[[#This Row],[winner_id]],ufc_fighters[id],ufc_fighters[fighter_name],"Neuvedeno",0,1)</f>
        <v>Vicente Luque</v>
      </c>
    </row>
    <row r="1959" spans="1:43" hidden="1" x14ac:dyDescent="0.35">
      <c r="A1959">
        <v>1883</v>
      </c>
      <c r="B1959">
        <v>3305</v>
      </c>
      <c r="C1959">
        <f>_xlfn.XLOOKUP(ufc_fights[[#This Row],[r_fighter_id]],ufc_fighters[id],ufc_fighters[year],"Prázdné",0,1)</f>
        <v>1991</v>
      </c>
      <c r="D1959">
        <f>_xlfn.XLOOKUP(ufc_fights[[#This Row],[b_fighter_id]],ufc_fighters[id],ufc_fighters[year],"Prázdné",0,1)</f>
        <v>1995</v>
      </c>
      <c r="E1959" s="8">
        <f>YEAR(ufc_fights[[#This Row],[date]])-ufc_fights[[#This Row],[r_year]]</f>
        <v>27</v>
      </c>
      <c r="F1959" s="8">
        <f>YEAR(ufc_fights[[#This Row],[date]])-ufc_fights[[#This Row],[b_year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8">
        <f>YEAR(ufc_fights[[#This Row],[date]])</f>
        <v>2018</v>
      </c>
      <c r="AM1959" t="s">
        <v>4073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1883</v>
      </c>
      <c r="AQ1959" t="str">
        <f>_xlfn.XLOOKUP(ufc_fights[[#This Row],[winner_id]],ufc_fighters[id],ufc_fighters[fighter_name],"Neuvedeno",0,1)</f>
        <v>Vicente Luque</v>
      </c>
    </row>
    <row r="1960" spans="1:43" hidden="1" x14ac:dyDescent="0.35">
      <c r="A1960">
        <v>1883</v>
      </c>
      <c r="B1960">
        <v>1338</v>
      </c>
      <c r="C1960">
        <f>_xlfn.XLOOKUP(ufc_fights[[#This Row],[r_fighter_id]],ufc_fighters[id],ufc_fighters[year],"Prázdné",0,1)</f>
        <v>1991</v>
      </c>
      <c r="D1960">
        <f>_xlfn.XLOOKUP(ufc_fights[[#This Row],[b_fighter_id]],ufc_fighters[id],ufc_fighters[year],"Prázdné",0,1)</f>
        <v>1990</v>
      </c>
      <c r="E1960" s="8">
        <f>YEAR(ufc_fights[[#This Row],[date]])-ufc_fights[[#This Row],[r_year]]</f>
        <v>25</v>
      </c>
      <c r="F1960" s="8">
        <f>YEAR(ufc_fights[[#This Row],[date]])-ufc_fights[[#This Row],[b_year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8">
        <f>YEAR(ufc_fights[[#This Row],[date]])</f>
        <v>2016</v>
      </c>
      <c r="AM1960" t="s">
        <v>4073</v>
      </c>
      <c r="AN1960">
        <v>1</v>
      </c>
      <c r="AO1960" t="s">
        <v>3914</v>
      </c>
      <c r="AP1960">
        <f>IF(ufc_fights[[#This Row],[winner]]="Red",ufc_fights[[#This Row],[r_fighter_id]],ufc_fights[[#This Row],[b_fighter_id]])</f>
        <v>1883</v>
      </c>
      <c r="AQ1960" t="str">
        <f>_xlfn.XLOOKUP(ufc_fights[[#This Row],[winner_id]],ufc_fighters[id],ufc_fighters[fighter_name],"Neuvedeno",0,1)</f>
        <v>Vicente Luque</v>
      </c>
    </row>
    <row r="1961" spans="1:43" hidden="1" x14ac:dyDescent="0.35">
      <c r="A1961">
        <v>1883</v>
      </c>
      <c r="B1961">
        <v>2576</v>
      </c>
      <c r="C1961">
        <f>_xlfn.XLOOKUP(ufc_fights[[#This Row],[r_fighter_id]],ufc_fighters[id],ufc_fighters[year],"Prázdné",0,1)</f>
        <v>1991</v>
      </c>
      <c r="D1961">
        <f>_xlfn.XLOOKUP(ufc_fights[[#This Row],[b_fighter_id]],ufc_fighters[id],ufc_fighters[year],"Prázdné",0,1)</f>
        <v>1989</v>
      </c>
      <c r="E1961" s="8">
        <f>YEAR(ufc_fights[[#This Row],[date]])-ufc_fights[[#This Row],[r_year]]</f>
        <v>26</v>
      </c>
      <c r="F1961" s="8">
        <f>YEAR(ufc_fights[[#This Row],[date]])-ufc_fights[[#This Row],[b_year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8">
        <f>YEAR(ufc_fights[[#This Row],[date]])</f>
        <v>2017</v>
      </c>
      <c r="AM1961" t="s">
        <v>4073</v>
      </c>
      <c r="AN1961">
        <v>6</v>
      </c>
      <c r="AO1961" t="s">
        <v>3914</v>
      </c>
      <c r="AP1961">
        <f>IF(ufc_fights[[#This Row],[winner]]="Red",ufc_fights[[#This Row],[r_fighter_id]],ufc_fights[[#This Row],[b_fighter_id]])</f>
        <v>1883</v>
      </c>
      <c r="AQ1961" t="str">
        <f>_xlfn.XLOOKUP(ufc_fights[[#This Row],[winner_id]],ufc_fighters[id],ufc_fighters[fighter_name],"Neuvedeno",0,1)</f>
        <v>Vicente Luque</v>
      </c>
    </row>
    <row r="1962" spans="1:43" hidden="1" x14ac:dyDescent="0.35">
      <c r="A1962">
        <v>1883</v>
      </c>
      <c r="B1962">
        <v>2217</v>
      </c>
      <c r="C1962">
        <f>_xlfn.XLOOKUP(ufc_fights[[#This Row],[r_fighter_id]],ufc_fighters[id],ufc_fighters[year],"Prázdné",0,1)</f>
        <v>1991</v>
      </c>
      <c r="D1962">
        <f>_xlfn.XLOOKUP(ufc_fights[[#This Row],[b_fighter_id]],ufc_fighters[id],ufc_fighters[year],"Prázdné",0,1)</f>
        <v>1988</v>
      </c>
      <c r="E1962" s="8">
        <f>YEAR(ufc_fights[[#This Row],[date]])-ufc_fights[[#This Row],[r_year]]</f>
        <v>25</v>
      </c>
      <c r="F1962" s="8">
        <f>YEAR(ufc_fights[[#This Row],[date]])-ufc_fights[[#This Row],[b_year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8">
        <f>YEAR(ufc_fights[[#This Row],[date]])</f>
        <v>2016</v>
      </c>
      <c r="AM1962" t="s">
        <v>4073</v>
      </c>
      <c r="AN1962">
        <v>18</v>
      </c>
      <c r="AO1962" t="s">
        <v>3914</v>
      </c>
      <c r="AP1962">
        <f>IF(ufc_fights[[#This Row],[winner]]="Red",ufc_fights[[#This Row],[r_fighter_id]],ufc_fights[[#This Row],[b_fighter_id]])</f>
        <v>1883</v>
      </c>
      <c r="AQ1962" t="str">
        <f>_xlfn.XLOOKUP(ufc_fights[[#This Row],[winner_id]],ufc_fighters[id],ufc_fighters[fighter_name],"Neuvedeno",0,1)</f>
        <v>Vicente Luque</v>
      </c>
    </row>
    <row r="1963" spans="1:43" hidden="1" x14ac:dyDescent="0.35">
      <c r="A1963">
        <v>1883</v>
      </c>
      <c r="B1963">
        <v>199</v>
      </c>
      <c r="C1963">
        <f>_xlfn.XLOOKUP(ufc_fights[[#This Row],[r_fighter_id]],ufc_fighters[id],ufc_fighters[year],"Prázdné",0,1)</f>
        <v>1991</v>
      </c>
      <c r="D1963">
        <f>_xlfn.XLOOKUP(ufc_fights[[#This Row],[b_fighter_id]],ufc_fighters[id],ufc_fighters[year],"Prázdné",0,1)</f>
        <v>1989</v>
      </c>
      <c r="E1963" s="8">
        <f>YEAR(ufc_fights[[#This Row],[date]])-ufc_fights[[#This Row],[r_year]]</f>
        <v>28</v>
      </c>
      <c r="F1963" s="8">
        <f>YEAR(ufc_fights[[#This Row],[date]])-ufc_fights[[#This Row],[b_year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8">
        <f>YEAR(ufc_fights[[#This Row],[date]])</f>
        <v>2019</v>
      </c>
      <c r="AM1963" t="s">
        <v>4073</v>
      </c>
      <c r="AN1963">
        <v>21</v>
      </c>
      <c r="AO1963" t="s">
        <v>3914</v>
      </c>
      <c r="AP1963">
        <f>IF(ufc_fights[[#This Row],[winner]]="Red",ufc_fights[[#This Row],[r_fighter_id]],ufc_fights[[#This Row],[b_fighter_id]])</f>
        <v>1883</v>
      </c>
      <c r="AQ1963" t="str">
        <f>_xlfn.XLOOKUP(ufc_fights[[#This Row],[winner_id]],ufc_fighters[id],ufc_fighters[fighter_name],"Neuvedeno",0,1)</f>
        <v>Vicente Luque</v>
      </c>
    </row>
    <row r="1964" spans="1:43" hidden="1" x14ac:dyDescent="0.35">
      <c r="A1964">
        <v>1883</v>
      </c>
      <c r="B1964">
        <v>1693</v>
      </c>
      <c r="C1964">
        <f>_xlfn.XLOOKUP(ufc_fights[[#This Row],[r_fighter_id]],ufc_fighters[id],ufc_fighters[year],"Prázdné",0,1)</f>
        <v>1991</v>
      </c>
      <c r="D1964">
        <f>_xlfn.XLOOKUP(ufc_fights[[#This Row],[b_fighter_id]],ufc_fighters[id],ufc_fighters[year],"Prázdné",0,1)</f>
        <v>1988</v>
      </c>
      <c r="E1964" s="8">
        <f>YEAR(ufc_fights[[#This Row],[date]])-ufc_fights[[#This Row],[r_year]]</f>
        <v>28</v>
      </c>
      <c r="F1964" s="8">
        <f>YEAR(ufc_fights[[#This Row],[date]])-ufc_fights[[#This Row],[b_year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8">
        <f>YEAR(ufc_fights[[#This Row],[date]])</f>
        <v>2019</v>
      </c>
      <c r="AM1964" t="s">
        <v>4073</v>
      </c>
      <c r="AN1964">
        <v>32</v>
      </c>
      <c r="AO1964" t="s">
        <v>3914</v>
      </c>
      <c r="AP1964">
        <f>IF(ufc_fights[[#This Row],[winner]]="Red",ufc_fights[[#This Row],[r_fighter_id]],ufc_fights[[#This Row],[b_fighter_id]])</f>
        <v>1883</v>
      </c>
      <c r="AQ1964" t="str">
        <f>_xlfn.XLOOKUP(ufc_fights[[#This Row],[winner_id]],ufc_fighters[id],ufc_fighters[fighter_name],"Neuvedeno",0,1)</f>
        <v>Vicente Luque</v>
      </c>
    </row>
    <row r="1965" spans="1:43" hidden="1" x14ac:dyDescent="0.35">
      <c r="A1965">
        <v>1883</v>
      </c>
      <c r="B1965">
        <v>3320</v>
      </c>
      <c r="C1965">
        <f>_xlfn.XLOOKUP(ufc_fights[[#This Row],[r_fighter_id]],ufc_fighters[id],ufc_fighters[year],"Prázdné",0,1)</f>
        <v>1991</v>
      </c>
      <c r="D1965">
        <f>_xlfn.XLOOKUP(ufc_fights[[#This Row],[b_fighter_id]],ufc_fighters[id],ufc_fighters[year],"Prázdné",0,1)</f>
        <v>1987</v>
      </c>
      <c r="E1965" s="8">
        <f>YEAR(ufc_fights[[#This Row],[date]])-ufc_fights[[#This Row],[r_year]]</f>
        <v>25</v>
      </c>
      <c r="F1965" s="8">
        <f>YEAR(ufc_fights[[#This Row],[date]])-ufc_fights[[#This Row],[b_year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8">
        <f>YEAR(ufc_fights[[#This Row],[date]])</f>
        <v>2016</v>
      </c>
      <c r="AM1965" t="s">
        <v>4073</v>
      </c>
      <c r="AN1965">
        <v>44</v>
      </c>
      <c r="AO1965" t="s">
        <v>3914</v>
      </c>
      <c r="AP1965">
        <f>IF(ufc_fights[[#This Row],[winner]]="Red",ufc_fights[[#This Row],[r_fighter_id]],ufc_fights[[#This Row],[b_fighter_id]])</f>
        <v>1883</v>
      </c>
      <c r="AQ1965" t="str">
        <f>_xlfn.XLOOKUP(ufc_fights[[#This Row],[winner_id]],ufc_fighters[id],ufc_fighters[fighter_name],"Neuvedeno",0,1)</f>
        <v>Vicente Luque</v>
      </c>
    </row>
    <row r="1966" spans="1:43" hidden="1" x14ac:dyDescent="0.35">
      <c r="A1966">
        <v>1292</v>
      </c>
      <c r="B1966">
        <v>1883</v>
      </c>
      <c r="C1966">
        <f>_xlfn.XLOOKUP(ufc_fights[[#This Row],[r_fighter_id]],ufc_fighters[id],ufc_fighters[year],"Prázdné",0,1)</f>
        <v>1982</v>
      </c>
      <c r="D1966">
        <f>_xlfn.XLOOKUP(ufc_fights[[#This Row],[b_fighter_id]],ufc_fighters[id],ufc_fighters[year],"Prázdné",0,1)</f>
        <v>1991</v>
      </c>
      <c r="E1966" s="8">
        <f>YEAR(ufc_fights[[#This Row],[date]])-ufc_fights[[#This Row],[r_year]]</f>
        <v>33</v>
      </c>
      <c r="F1966" s="8">
        <f>YEAR(ufc_fights[[#This Row],[date]])-ufc_fights[[#This Row],[b_year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8">
        <f>YEAR(ufc_fights[[#This Row],[date]])</f>
        <v>2015</v>
      </c>
      <c r="AM1966" t="s">
        <v>4073</v>
      </c>
      <c r="AN1966">
        <v>49</v>
      </c>
      <c r="AO1966" t="s">
        <v>3919</v>
      </c>
      <c r="AP1966">
        <f>IF(ufc_fights[[#This Row],[winner]]="Red",ufc_fights[[#This Row],[r_fighter_id]],ufc_fights[[#This Row],[b_fighter_id]])</f>
        <v>1883</v>
      </c>
      <c r="AQ1966" t="str">
        <f>_xlfn.XLOOKUP(ufc_fights[[#This Row],[winner_id]],ufc_fighters[id],ufc_fighters[fighter_name],"Neuvedeno",0,1)</f>
        <v>Vicente Luque</v>
      </c>
    </row>
    <row r="1967" spans="1:43" hidden="1" x14ac:dyDescent="0.35">
      <c r="A1967">
        <v>1883</v>
      </c>
      <c r="B1967">
        <v>2576</v>
      </c>
      <c r="C1967">
        <f>_xlfn.XLOOKUP(ufc_fights[[#This Row],[r_fighter_id]],ufc_fighters[id],ufc_fighters[year],"Prázdné",0,1)</f>
        <v>1991</v>
      </c>
      <c r="D1967">
        <f>_xlfn.XLOOKUP(ufc_fights[[#This Row],[b_fighter_id]],ufc_fighters[id],ufc_fighters[year],"Prázdné",0,1)</f>
        <v>1989</v>
      </c>
      <c r="E1967" s="8">
        <f>YEAR(ufc_fights[[#This Row],[date]])-ufc_fights[[#This Row],[r_year]]</f>
        <v>29</v>
      </c>
      <c r="F1967" s="8">
        <f>YEAR(ufc_fights[[#This Row],[date]])-ufc_fights[[#This Row],[b_year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8">
        <f>YEAR(ufc_fights[[#This Row],[date]])</f>
        <v>2020</v>
      </c>
      <c r="AM1967" t="s">
        <v>4073</v>
      </c>
      <c r="AN1967">
        <v>62</v>
      </c>
      <c r="AO1967" t="s">
        <v>3914</v>
      </c>
      <c r="AP1967">
        <f>IF(ufc_fights[[#This Row],[winner]]="Red",ufc_fights[[#This Row],[r_fighter_id]],ufc_fights[[#This Row],[b_fighter_id]])</f>
        <v>1883</v>
      </c>
      <c r="AQ1967" t="str">
        <f>_xlfn.XLOOKUP(ufc_fights[[#This Row],[winner_id]],ufc_fighters[id],ufc_fighters[fighter_name],"Neuvedeno",0,1)</f>
        <v>Vicente Luque</v>
      </c>
    </row>
    <row r="1968" spans="1:43" hidden="1" x14ac:dyDescent="0.35">
      <c r="A1968">
        <v>1883</v>
      </c>
      <c r="B1968">
        <v>2515</v>
      </c>
      <c r="C1968">
        <f>_xlfn.XLOOKUP(ufc_fights[[#This Row],[r_fighter_id]],ufc_fighters[id],ufc_fighters[year],"Prázdné",0,1)</f>
        <v>1991</v>
      </c>
      <c r="D1968">
        <f>_xlfn.XLOOKUP(ufc_fights[[#This Row],[b_fighter_id]],ufc_fighters[id],ufc_fighters[year],"Prázdné",0,1)</f>
        <v>1991</v>
      </c>
      <c r="E1968" s="8">
        <f>YEAR(ufc_fights[[#This Row],[date]])-ufc_fights[[#This Row],[r_year]]</f>
        <v>28</v>
      </c>
      <c r="F1968" s="8">
        <f>YEAR(ufc_fights[[#This Row],[date]])-ufc_fights[[#This Row],[b_year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60</v>
      </c>
      <c r="AK1968" s="3">
        <v>43687</v>
      </c>
      <c r="AL1968" s="8">
        <f>YEAR(ufc_fights[[#This Row],[date]])</f>
        <v>2019</v>
      </c>
      <c r="AM1968" t="s">
        <v>4073</v>
      </c>
      <c r="AN1968">
        <v>132</v>
      </c>
      <c r="AO1968" t="s">
        <v>3914</v>
      </c>
      <c r="AP1968">
        <f>IF(ufc_fights[[#This Row],[winner]]="Red",ufc_fights[[#This Row],[r_fighter_id]],ufc_fights[[#This Row],[b_fighter_id]])</f>
        <v>1883</v>
      </c>
      <c r="AQ1968" t="str">
        <f>_xlfn.XLOOKUP(ufc_fights[[#This Row],[winner_id]],ufc_fighters[id],ufc_fighters[fighter_name],"Neuvedeno",0,1)</f>
        <v>Vicente Luque</v>
      </c>
    </row>
    <row r="1969" spans="1:43" hidden="1" x14ac:dyDescent="0.35">
      <c r="A1969">
        <v>1883</v>
      </c>
      <c r="B1969">
        <v>1741</v>
      </c>
      <c r="C1969">
        <f>_xlfn.XLOOKUP(ufc_fights[[#This Row],[r_fighter_id]],ufc_fighters[id],ufc_fighters[year],"Prázdné",0,1)</f>
        <v>1991</v>
      </c>
      <c r="D1969">
        <f>_xlfn.XLOOKUP(ufc_fights[[#This Row],[b_fighter_id]],ufc_fighters[id],ufc_fighters[year],"Prázdné",0,1)</f>
        <v>1986</v>
      </c>
      <c r="E1969" s="8">
        <f>YEAR(ufc_fights[[#This Row],[date]])-ufc_fights[[#This Row],[r_year]]</f>
        <v>27</v>
      </c>
      <c r="F1969" s="8">
        <f>YEAR(ufc_fights[[#This Row],[date]])-ufc_fights[[#This Row],[b_year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8">
        <f>YEAR(ufc_fights[[#This Row],[date]])</f>
        <v>2018</v>
      </c>
      <c r="AM1969" t="s">
        <v>4073</v>
      </c>
      <c r="AN1969">
        <v>151</v>
      </c>
      <c r="AO1969" t="s">
        <v>3914</v>
      </c>
      <c r="AP1969">
        <f>IF(ufc_fights[[#This Row],[winner]]="Red",ufc_fights[[#This Row],[r_fighter_id]],ufc_fights[[#This Row],[b_fighter_id]])</f>
        <v>1883</v>
      </c>
      <c r="AQ1969" t="str">
        <f>_xlfn.XLOOKUP(ufc_fights[[#This Row],[winner_id]],ufc_fighters[id],ufc_fighters[fighter_name],"Neuvedeno",0,1)</f>
        <v>Vicente Luque</v>
      </c>
    </row>
    <row r="1970" spans="1:43" hidden="1" x14ac:dyDescent="0.35">
      <c r="A1970">
        <v>2990</v>
      </c>
      <c r="B1970">
        <v>3193</v>
      </c>
      <c r="C1970">
        <f>_xlfn.XLOOKUP(ufc_fights[[#This Row],[r_fighter_id]],ufc_fighters[id],ufc_fighters[year],"Prázdné",0,1)</f>
        <v>1984</v>
      </c>
      <c r="D1970">
        <f>_xlfn.XLOOKUP(ufc_fights[[#This Row],[b_fighter_id]],ufc_fighters[id],ufc_fighters[year],"Prázdné",0,1)</f>
        <v>1981</v>
      </c>
      <c r="E1970" s="8">
        <f>YEAR(ufc_fights[[#This Row],[date]])-ufc_fights[[#This Row],[r_year]]</f>
        <v>32</v>
      </c>
      <c r="F1970" s="8">
        <f>YEAR(ufc_fights[[#This Row],[date]])-ufc_fights[[#This Row],[b_year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8">
        <f>YEAR(ufc_fights[[#This Row],[date]])</f>
        <v>2016</v>
      </c>
      <c r="AM1970" t="s">
        <v>4073</v>
      </c>
      <c r="AN1970">
        <v>1</v>
      </c>
      <c r="AO1970" t="s">
        <v>3919</v>
      </c>
      <c r="AP1970">
        <f>IF(ufc_fights[[#This Row],[winner]]="Red",ufc_fights[[#This Row],[r_fighter_id]],ufc_fights[[#This Row],[b_fighter_id]])</f>
        <v>3193</v>
      </c>
      <c r="AQ1970" t="str">
        <f>_xlfn.XLOOKUP(ufc_fights[[#This Row],[winner_id]],ufc_fighters[id],ufc_fighters[fighter_name],"Neuvedeno",0,1)</f>
        <v>Nordine Taleb</v>
      </c>
    </row>
    <row r="1971" spans="1:43" hidden="1" x14ac:dyDescent="0.35">
      <c r="A1971">
        <v>3193</v>
      </c>
      <c r="B1971">
        <v>2710</v>
      </c>
      <c r="C1971">
        <f>_xlfn.XLOOKUP(ufc_fights[[#This Row],[r_fighter_id]],ufc_fighters[id],ufc_fighters[year],"Prázdné",0,1)</f>
        <v>1981</v>
      </c>
      <c r="D1971">
        <f>_xlfn.XLOOKUP(ufc_fights[[#This Row],[b_fighter_id]],ufc_fighters[id],ufc_fighters[year],"Prázdné",0,1)</f>
        <v>1987</v>
      </c>
      <c r="E1971" s="8">
        <f>YEAR(ufc_fights[[#This Row],[date]])-ufc_fights[[#This Row],[r_year]]</f>
        <v>36</v>
      </c>
      <c r="F1971" s="8">
        <f>YEAR(ufc_fights[[#This Row],[date]])-ufc_fights[[#This Row],[b_year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8">
        <f>YEAR(ufc_fights[[#This Row],[date]])</f>
        <v>2017</v>
      </c>
      <c r="AM1971" t="s">
        <v>4073</v>
      </c>
      <c r="AN1971">
        <v>7</v>
      </c>
      <c r="AO1971" t="s">
        <v>3914</v>
      </c>
      <c r="AP1971">
        <f>IF(ufc_fights[[#This Row],[winner]]="Red",ufc_fights[[#This Row],[r_fighter_id]],ufc_fights[[#This Row],[b_fighter_id]])</f>
        <v>3193</v>
      </c>
      <c r="AQ1971" t="str">
        <f>_xlfn.XLOOKUP(ufc_fights[[#This Row],[winner_id]],ufc_fighters[id],ufc_fighters[fighter_name],"Neuvedeno",0,1)</f>
        <v>Nordine Taleb</v>
      </c>
    </row>
    <row r="1972" spans="1:43" hidden="1" x14ac:dyDescent="0.35">
      <c r="A1972">
        <v>3193</v>
      </c>
      <c r="B1972">
        <v>2572</v>
      </c>
      <c r="C1972">
        <f>_xlfn.XLOOKUP(ufc_fights[[#This Row],[r_fighter_id]],ufc_fighters[id],ufc_fighters[year],"Prázdné",0,1)</f>
        <v>1981</v>
      </c>
      <c r="D1972">
        <f>_xlfn.XLOOKUP(ufc_fights[[#This Row],[b_fighter_id]],ufc_fighters[id],ufc_fighters[year],"Prázdné",0,1)</f>
        <v>1989</v>
      </c>
      <c r="E1972" s="8">
        <f>YEAR(ufc_fights[[#This Row],[date]])-ufc_fights[[#This Row],[r_year]]</f>
        <v>38</v>
      </c>
      <c r="F1972" s="8">
        <f>YEAR(ufc_fights[[#This Row],[date]])-ufc_fights[[#This Row],[b_year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8">
        <f>YEAR(ufc_fights[[#This Row],[date]])</f>
        <v>2019</v>
      </c>
      <c r="AM1972" t="s">
        <v>4073</v>
      </c>
      <c r="AN1972">
        <v>16</v>
      </c>
      <c r="AO1972" t="s">
        <v>3914</v>
      </c>
      <c r="AP1972">
        <f>IF(ufc_fights[[#This Row],[winner]]="Red",ufc_fights[[#This Row],[r_fighter_id]],ufc_fights[[#This Row],[b_fighter_id]])</f>
        <v>3193</v>
      </c>
      <c r="AQ1972" t="str">
        <f>_xlfn.XLOOKUP(ufc_fights[[#This Row],[winner_id]],ufc_fighters[id],ufc_fighters[fighter_name],"Neuvedeno",0,1)</f>
        <v>Nordine Taleb</v>
      </c>
    </row>
    <row r="1973" spans="1:43" hidden="1" x14ac:dyDescent="0.35">
      <c r="A1973">
        <v>3193</v>
      </c>
      <c r="B1973">
        <v>1218</v>
      </c>
      <c r="C1973">
        <f>_xlfn.XLOOKUP(ufc_fights[[#This Row],[r_fighter_id]],ufc_fighters[id],ufc_fighters[year],"Prázdné",0,1)</f>
        <v>1981</v>
      </c>
      <c r="D1973">
        <f>_xlfn.XLOOKUP(ufc_fights[[#This Row],[b_fighter_id]],ufc_fighters[id],ufc_fighters[year],"Prázdné",0,1)</f>
        <v>1977</v>
      </c>
      <c r="E1973" s="8">
        <f>YEAR(ufc_fights[[#This Row],[date]])-ufc_fights[[#This Row],[r_year]]</f>
        <v>33</v>
      </c>
      <c r="F1973" s="8">
        <f>YEAR(ufc_fights[[#This Row],[date]])-ufc_fights[[#This Row],[b_year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8">
        <f>YEAR(ufc_fights[[#This Row],[date]])</f>
        <v>2014</v>
      </c>
      <c r="AM1973" t="s">
        <v>3988</v>
      </c>
      <c r="AN1973">
        <v>64</v>
      </c>
      <c r="AO1973" t="s">
        <v>3914</v>
      </c>
      <c r="AP1973">
        <f>IF(ufc_fights[[#This Row],[winner]]="Red",ufc_fights[[#This Row],[r_fighter_id]],ufc_fights[[#This Row],[b_fighter_id]])</f>
        <v>3193</v>
      </c>
      <c r="AQ1973" t="str">
        <f>_xlfn.XLOOKUP(ufc_fights[[#This Row],[winner_id]],ufc_fighters[id],ufc_fighters[fighter_name],"Neuvedeno",0,1)</f>
        <v>Nordine Taleb</v>
      </c>
    </row>
    <row r="1974" spans="1:43" hidden="1" x14ac:dyDescent="0.35">
      <c r="A1974">
        <v>889</v>
      </c>
      <c r="B1974">
        <v>3193</v>
      </c>
      <c r="C1974">
        <f>_xlfn.XLOOKUP(ufc_fights[[#This Row],[r_fighter_id]],ufc_fighters[id],ufc_fighters[year],"Prázdné",0,1)</f>
        <v>1991</v>
      </c>
      <c r="D1974">
        <f>_xlfn.XLOOKUP(ufc_fights[[#This Row],[b_fighter_id]],ufc_fighters[id],ufc_fighters[year],"Prázdné",0,1)</f>
        <v>1981</v>
      </c>
      <c r="E1974" s="8">
        <f>YEAR(ufc_fights[[#This Row],[date]])-ufc_fights[[#This Row],[r_year]]</f>
        <v>26</v>
      </c>
      <c r="F1974" s="8">
        <f>YEAR(ufc_fights[[#This Row],[date]])-ufc_fights[[#This Row],[b_year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8">
        <f>YEAR(ufc_fights[[#This Row],[date]])</f>
        <v>2017</v>
      </c>
      <c r="AM1974" t="s">
        <v>4073</v>
      </c>
      <c r="AN1974">
        <v>86</v>
      </c>
      <c r="AO1974" t="s">
        <v>3919</v>
      </c>
      <c r="AP1974">
        <f>IF(ufc_fights[[#This Row],[winner]]="Red",ufc_fights[[#This Row],[r_fighter_id]],ufc_fights[[#This Row],[b_fighter_id]])</f>
        <v>3193</v>
      </c>
      <c r="AQ1974" t="str">
        <f>_xlfn.XLOOKUP(ufc_fights[[#This Row],[winner_id]],ufc_fighters[id],ufc_fighters[fighter_name],"Neuvedeno",0,1)</f>
        <v>Nordine Taleb</v>
      </c>
    </row>
    <row r="1975" spans="1:43" hidden="1" x14ac:dyDescent="0.35">
      <c r="A1975">
        <v>3193</v>
      </c>
      <c r="B1975">
        <v>572</v>
      </c>
      <c r="C1975">
        <f>_xlfn.XLOOKUP(ufc_fights[[#This Row],[r_fighter_id]],ufc_fighters[id],ufc_fighters[year],"Prázdné",0,1)</f>
        <v>1981</v>
      </c>
      <c r="D1975">
        <f>_xlfn.XLOOKUP(ufc_fights[[#This Row],[b_fighter_id]],ufc_fighters[id],ufc_fighters[year],"Prázdné",0,1)</f>
        <v>1976</v>
      </c>
      <c r="E1975" s="8">
        <f>YEAR(ufc_fights[[#This Row],[date]])-ufc_fights[[#This Row],[r_year]]</f>
        <v>34</v>
      </c>
      <c r="F1975" s="8">
        <f>YEAR(ufc_fights[[#This Row],[date]])-ufc_fights[[#This Row],[b_year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8">
        <f>YEAR(ufc_fights[[#This Row],[date]])</f>
        <v>2015</v>
      </c>
      <c r="AM1975" t="s">
        <v>4073</v>
      </c>
      <c r="AN1975">
        <v>92</v>
      </c>
      <c r="AO1975" t="s">
        <v>3914</v>
      </c>
      <c r="AP1975">
        <f>IF(ufc_fights[[#This Row],[winner]]="Red",ufc_fights[[#This Row],[r_fighter_id]],ufc_fights[[#This Row],[b_fighter_id]])</f>
        <v>3193</v>
      </c>
      <c r="AQ1975" t="str">
        <f>_xlfn.XLOOKUP(ufc_fights[[#This Row],[winner_id]],ufc_fighters[id],ufc_fighters[fighter_name],"Neuvedeno",0,1)</f>
        <v>Nordine Taleb</v>
      </c>
    </row>
    <row r="1976" spans="1:43" hidden="1" x14ac:dyDescent="0.35">
      <c r="A1976">
        <v>3193</v>
      </c>
      <c r="B1976">
        <v>1818</v>
      </c>
      <c r="C1976">
        <f>_xlfn.XLOOKUP(ufc_fights[[#This Row],[r_fighter_id]],ufc_fighters[id],ufc_fighters[year],"Prázdné",0,1)</f>
        <v>1981</v>
      </c>
      <c r="D1976">
        <f>_xlfn.XLOOKUP(ufc_fights[[#This Row],[b_fighter_id]],ufc_fighters[id],ufc_fighters[year],"Prázdné",0,1)</f>
        <v>1988</v>
      </c>
      <c r="E1976" s="8">
        <f>YEAR(ufc_fights[[#This Row],[date]])-ufc_fights[[#This Row],[r_year]]</f>
        <v>33</v>
      </c>
      <c r="F1976" s="8">
        <f>YEAR(ufc_fights[[#This Row],[date]])-ufc_fights[[#This Row],[b_year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8">
        <f>YEAR(ufc_fights[[#This Row],[date]])</f>
        <v>2014</v>
      </c>
      <c r="AM1976" t="s">
        <v>4073</v>
      </c>
      <c r="AN1976">
        <v>105</v>
      </c>
      <c r="AO1976" t="s">
        <v>3914</v>
      </c>
      <c r="AP1976">
        <f>IF(ufc_fights[[#This Row],[winner]]="Red",ufc_fights[[#This Row],[r_fighter_id]],ufc_fights[[#This Row],[b_fighter_id]])</f>
        <v>3193</v>
      </c>
      <c r="AQ1976" t="str">
        <f>_xlfn.XLOOKUP(ufc_fights[[#This Row],[winner_id]],ufc_fighters[id],ufc_fighters[fighter_name],"Neuvedeno",0,1)</f>
        <v>Nordine Taleb</v>
      </c>
    </row>
    <row r="1977" spans="1:43" hidden="1" x14ac:dyDescent="0.35">
      <c r="A1977">
        <v>2904</v>
      </c>
      <c r="B1977">
        <v>245</v>
      </c>
      <c r="C1977">
        <f>_xlfn.XLOOKUP(ufc_fights[[#This Row],[r_fighter_id]],ufc_fighters[id],ufc_fighters[year],"Prázdné",0,1)</f>
        <v>1990</v>
      </c>
      <c r="D1977">
        <f>_xlfn.XLOOKUP(ufc_fights[[#This Row],[b_fighter_id]],ufc_fighters[id],ufc_fighters[year],"Prázdné",0,1)</f>
        <v>1986</v>
      </c>
      <c r="E1977" s="8">
        <f>YEAR(ufc_fights[[#This Row],[date]])-ufc_fights[[#This Row],[r_year]]</f>
        <v>27</v>
      </c>
      <c r="F1977" s="8">
        <f>YEAR(ufc_fights[[#This Row],[date]])-ufc_fights[[#This Row],[b_year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8">
        <f>YEAR(ufc_fights[[#This Row],[date]])</f>
        <v>2017</v>
      </c>
      <c r="AM1977" t="s">
        <v>4032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904</v>
      </c>
      <c r="AQ1977" t="str">
        <f>_xlfn.XLOOKUP(ufc_fights[[#This Row],[winner_id]],ufc_fighters[id],ufc_fighters[fighter_name],"Neuvedeno",0,1)</f>
        <v>Matt Schnell</v>
      </c>
    </row>
    <row r="1978" spans="1:43" hidden="1" x14ac:dyDescent="0.35">
      <c r="A1978">
        <v>922</v>
      </c>
      <c r="B1978">
        <v>1219</v>
      </c>
      <c r="C1978">
        <f>_xlfn.XLOOKUP(ufc_fights[[#This Row],[r_fighter_id]],ufc_fighters[id],ufc_fighters[year],"Prázdné",0,1)</f>
        <v>1994</v>
      </c>
      <c r="D1978">
        <f>_xlfn.XLOOKUP(ufc_fights[[#This Row],[b_fighter_id]],ufc_fighters[id],ufc_fighters[year],"Prázdné",0,1)</f>
        <v>1987</v>
      </c>
      <c r="E1978" s="8">
        <f>YEAR(ufc_fights[[#This Row],[date]])-ufc_fights[[#This Row],[r_year]]</f>
        <v>26</v>
      </c>
      <c r="F1978" s="8">
        <f>YEAR(ufc_fights[[#This Row],[date]])-ufc_fights[[#This Row],[b_year]]</f>
        <v>33</v>
      </c>
      <c r="G1978">
        <v>0</v>
      </c>
      <c r="H1978">
        <v>0</v>
      </c>
      <c r="I1978">
        <v>0.52669999999999995</v>
      </c>
      <c r="J1978">
        <v>0.30299999999999999</v>
      </c>
      <c r="K1978">
        <v>0.55489999999999995</v>
      </c>
      <c r="L1978">
        <v>0.3125</v>
      </c>
      <c r="M1978">
        <v>0</v>
      </c>
      <c r="N1978">
        <v>0.4</v>
      </c>
      <c r="O1978">
        <v>0</v>
      </c>
      <c r="P1978">
        <v>1</v>
      </c>
      <c r="Q1978">
        <v>0</v>
      </c>
      <c r="R1978">
        <v>0</v>
      </c>
      <c r="S1978" s="2">
        <v>5.5555555555555556E-4</v>
      </c>
      <c r="T1978" s="2">
        <v>1.7939814814814815E-3</v>
      </c>
      <c r="U1978">
        <v>0.44169999999999998</v>
      </c>
      <c r="V1978">
        <v>0.20749999999999999</v>
      </c>
      <c r="W1978">
        <v>0.92859999999999998</v>
      </c>
      <c r="X1978">
        <v>0.8125</v>
      </c>
      <c r="Y1978">
        <v>0</v>
      </c>
      <c r="Z1978">
        <v>0.50700000000000001</v>
      </c>
      <c r="AA1978">
        <v>0.28120000000000001</v>
      </c>
      <c r="AB1978">
        <v>0.875</v>
      </c>
      <c r="AC1978">
        <v>1</v>
      </c>
      <c r="AD1978">
        <v>0</v>
      </c>
      <c r="AE1978">
        <v>1</v>
      </c>
      <c r="AF1978" t="s">
        <v>3916</v>
      </c>
      <c r="AG1978" s="2">
        <v>3.472222222222222E-3</v>
      </c>
      <c r="AH1978" t="s">
        <v>3911</v>
      </c>
      <c r="AI1978">
        <v>3</v>
      </c>
      <c r="AJ1978" t="s">
        <v>3936</v>
      </c>
      <c r="AK1978" s="3">
        <v>44037</v>
      </c>
      <c r="AL1978" s="8">
        <f>YEAR(ufc_fights[[#This Row],[date]])</f>
        <v>2020</v>
      </c>
      <c r="AM1978" t="s">
        <v>4034</v>
      </c>
      <c r="AN1978">
        <v>5</v>
      </c>
      <c r="AO1978" t="s">
        <v>3914</v>
      </c>
      <c r="AP1978">
        <f>IF(ufc_fights[[#This Row],[winner]]="Red",ufc_fights[[#This Row],[r_fighter_id]],ufc_fights[[#This Row],[b_fighter_id]])</f>
        <v>922</v>
      </c>
      <c r="AQ1978" t="str">
        <f>_xlfn.XLOOKUP(ufc_fights[[#This Row],[winner_id]],ufc_fighters[id],ufc_fighters[fighter_name],"Neuvedeno",0,1)</f>
        <v>Movsar Evloev</v>
      </c>
    </row>
    <row r="1979" spans="1:43" hidden="1" x14ac:dyDescent="0.35">
      <c r="A1979">
        <v>910</v>
      </c>
      <c r="B1979">
        <v>2904</v>
      </c>
      <c r="C1979">
        <f>_xlfn.XLOOKUP(ufc_fights[[#This Row],[r_fighter_id]],ufc_fighters[id],ufc_fighters[year],"Prázdné",0,1)</f>
        <v>1989</v>
      </c>
      <c r="D1979">
        <f>_xlfn.XLOOKUP(ufc_fights[[#This Row],[b_fighter_id]],ufc_fighters[id],ufc_fighters[year],"Prázdné",0,1)</f>
        <v>1990</v>
      </c>
      <c r="E1979" s="8">
        <f>YEAR(ufc_fights[[#This Row],[date]])-ufc_fights[[#This Row],[r_year]]</f>
        <v>30</v>
      </c>
      <c r="F1979" s="8">
        <f>YEAR(ufc_fights[[#This Row],[date]])-ufc_fights[[#This Row],[b_year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70</v>
      </c>
      <c r="AK1979" s="3">
        <v>43680</v>
      </c>
      <c r="AL1979" s="8">
        <f>YEAR(ufc_fights[[#This Row],[date]])</f>
        <v>2019</v>
      </c>
      <c r="AM1979" t="s">
        <v>4032</v>
      </c>
      <c r="AN1979">
        <v>9</v>
      </c>
      <c r="AO1979" t="s">
        <v>3919</v>
      </c>
      <c r="AP1979">
        <f>IF(ufc_fights[[#This Row],[winner]]="Red",ufc_fights[[#This Row],[r_fighter_id]],ufc_fights[[#This Row],[b_fighter_id]])</f>
        <v>2904</v>
      </c>
      <c r="AQ1979" t="str">
        <f>_xlfn.XLOOKUP(ufc_fights[[#This Row],[winner_id]],ufc_fighters[id],ufc_fighters[fighter_name],"Neuvedeno",0,1)</f>
        <v>Matt Schnell</v>
      </c>
    </row>
    <row r="1980" spans="1:43" hidden="1" x14ac:dyDescent="0.35">
      <c r="A1980">
        <v>3045</v>
      </c>
      <c r="B1980">
        <v>2904</v>
      </c>
      <c r="C1980">
        <f>_xlfn.XLOOKUP(ufc_fights[[#This Row],[r_fighter_id]],ufc_fighters[id],ufc_fighters[year],"Prázdné",0,1)</f>
        <v>1991</v>
      </c>
      <c r="D1980">
        <f>_xlfn.XLOOKUP(ufc_fights[[#This Row],[b_fighter_id]],ufc_fighters[id],ufc_fighters[year],"Prázdné",0,1)</f>
        <v>1990</v>
      </c>
      <c r="E1980" s="8">
        <f>YEAR(ufc_fights[[#This Row],[date]])-ufc_fights[[#This Row],[r_year]]</f>
        <v>28</v>
      </c>
      <c r="F1980" s="8">
        <f>YEAR(ufc_fights[[#This Row],[date]])-ufc_fights[[#This Row],[b_year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88</v>
      </c>
      <c r="AK1980" s="3">
        <v>43533</v>
      </c>
      <c r="AL1980" s="8">
        <f>YEAR(ufc_fights[[#This Row],[date]])</f>
        <v>2019</v>
      </c>
      <c r="AM1980" t="s">
        <v>4029</v>
      </c>
      <c r="AN1980">
        <v>22</v>
      </c>
      <c r="AO1980" t="s">
        <v>3919</v>
      </c>
      <c r="AP1980">
        <f>IF(ufc_fights[[#This Row],[winner]]="Red",ufc_fights[[#This Row],[r_fighter_id]],ufc_fights[[#This Row],[b_fighter_id]])</f>
        <v>2904</v>
      </c>
      <c r="AQ1980" t="str">
        <f>_xlfn.XLOOKUP(ufc_fights[[#This Row],[winner_id]],ufc_fighters[id],ufc_fighters[fighter_name],"Neuvedeno",0,1)</f>
        <v>Matt Schnell</v>
      </c>
    </row>
    <row r="1981" spans="1:43" hidden="1" x14ac:dyDescent="0.35">
      <c r="A1981">
        <v>2904</v>
      </c>
      <c r="B1981">
        <v>1453</v>
      </c>
      <c r="C1981">
        <f>_xlfn.XLOOKUP(ufc_fights[[#This Row],[r_fighter_id]],ufc_fighters[id],ufc_fighters[year],"Prázdné",0,1)</f>
        <v>1990</v>
      </c>
      <c r="D1981">
        <f>_xlfn.XLOOKUP(ufc_fights[[#This Row],[b_fighter_id]],ufc_fighters[id],ufc_fighters[year],"Prázdné",0,1)</f>
        <v>1997</v>
      </c>
      <c r="E1981" s="8">
        <f>YEAR(ufc_fights[[#This Row],[date]])-ufc_fights[[#This Row],[r_year]]</f>
        <v>28</v>
      </c>
      <c r="F1981" s="8">
        <f>YEAR(ufc_fights[[#This Row],[date]])-ufc_fights[[#This Row],[b_year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2</v>
      </c>
      <c r="AK1981" s="3">
        <v>43274</v>
      </c>
      <c r="AL1981" s="8">
        <f>YEAR(ufc_fights[[#This Row],[date]])</f>
        <v>2018</v>
      </c>
      <c r="AM1981" t="s">
        <v>4032</v>
      </c>
      <c r="AN1981">
        <v>57</v>
      </c>
      <c r="AO1981" t="s">
        <v>3914</v>
      </c>
      <c r="AP1981">
        <f>IF(ufc_fights[[#This Row],[winner]]="Red",ufc_fights[[#This Row],[r_fighter_id]],ufc_fights[[#This Row],[b_fighter_id]])</f>
        <v>2904</v>
      </c>
      <c r="AQ1981" t="str">
        <f>_xlfn.XLOOKUP(ufc_fights[[#This Row],[winner_id]],ufc_fighters[id],ufc_fighters[fighter_name],"Neuvedeno",0,1)</f>
        <v>Matt Schnell</v>
      </c>
    </row>
    <row r="1982" spans="1:43" x14ac:dyDescent="0.35">
      <c r="A1982">
        <v>2153</v>
      </c>
      <c r="B1982">
        <v>1784</v>
      </c>
      <c r="C1982">
        <f>_xlfn.XLOOKUP(ufc_fights[[#This Row],[r_fighter_id]],ufc_fighters[id],ufc_fighters[year],"Prázdné",0,1)</f>
        <v>1982</v>
      </c>
      <c r="D1982">
        <f>_xlfn.XLOOKUP(ufc_fights[[#This Row],[b_fighter_id]],ufc_fighters[id],ufc_fighters[year],"Prázdné",0,1)</f>
        <v>1989</v>
      </c>
      <c r="E1982" s="8">
        <f>YEAR(ufc_fights[[#This Row],[date]])-ufc_fights[[#This Row],[r_year]]</f>
        <v>38</v>
      </c>
      <c r="F1982" s="8">
        <f>YEAR(ufc_fights[[#This Row],[date]])-ufc_fights[[#This Row],[b_year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8">
        <f>YEAR(ufc_fights[[#This Row],[date]])</f>
        <v>2020</v>
      </c>
      <c r="AM1982" t="s">
        <v>4007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2153</v>
      </c>
      <c r="AQ1982" t="str">
        <f>_xlfn.XLOOKUP(ufc_fights[[#This Row],[winner_id]],ufc_fighters[id],ufc_fighters[fighter_name],"Neuvedeno",0,1)</f>
        <v>Roxanne Modafferi</v>
      </c>
    </row>
    <row r="1983" spans="1:43" x14ac:dyDescent="0.35">
      <c r="A1983">
        <v>2153</v>
      </c>
      <c r="B1983">
        <v>195</v>
      </c>
      <c r="C1983">
        <f>_xlfn.XLOOKUP(ufc_fights[[#This Row],[r_fighter_id]],ufc_fighters[id],ufc_fighters[year],"Prázdné",0,1)</f>
        <v>1982</v>
      </c>
      <c r="D1983">
        <f>_xlfn.XLOOKUP(ufc_fights[[#This Row],[b_fighter_id]],ufc_fighters[id],ufc_fighters[year],"Prázdné",0,1)</f>
        <v>1998</v>
      </c>
      <c r="E1983" s="8">
        <f>YEAR(ufc_fights[[#This Row],[date]])-ufc_fights[[#This Row],[r_year]]</f>
        <v>38</v>
      </c>
      <c r="F1983" s="8">
        <f>YEAR(ufc_fights[[#This Row],[date]])-ufc_fights[[#This Row],[b_year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8">
        <f>YEAR(ufc_fights[[#This Row],[date]])</f>
        <v>2020</v>
      </c>
      <c r="AM1983" t="s">
        <v>4007</v>
      </c>
      <c r="AN1983">
        <v>1</v>
      </c>
      <c r="AO1983" t="s">
        <v>3914</v>
      </c>
      <c r="AP1983">
        <f>IF(ufc_fights[[#This Row],[winner]]="Red",ufc_fights[[#This Row],[r_fighter_id]],ufc_fights[[#This Row],[b_fighter_id]])</f>
        <v>2153</v>
      </c>
      <c r="AQ1983" t="str">
        <f>_xlfn.XLOOKUP(ufc_fights[[#This Row],[winner_id]],ufc_fighters[id],ufc_fighters[fighter_name],"Neuvedeno",0,1)</f>
        <v>Roxanne Modafferi</v>
      </c>
    </row>
    <row r="1984" spans="1:43" x14ac:dyDescent="0.35">
      <c r="A1984">
        <v>2153</v>
      </c>
      <c r="B1984">
        <v>1386</v>
      </c>
      <c r="C1984">
        <f>_xlfn.XLOOKUP(ufc_fights[[#This Row],[r_fighter_id]],ufc_fighters[id],ufc_fighters[year],"Prázdné",0,1)</f>
        <v>1982</v>
      </c>
      <c r="D1984">
        <f>_xlfn.XLOOKUP(ufc_fights[[#This Row],[b_fighter_id]],ufc_fighters[id],ufc_fighters[year],"Prázdné",0,1)</f>
        <v>1979</v>
      </c>
      <c r="E1984" s="8">
        <f>YEAR(ufc_fights[[#This Row],[date]])-ufc_fights[[#This Row],[r_year]]</f>
        <v>36</v>
      </c>
      <c r="F1984" s="8">
        <f>YEAR(ufc_fights[[#This Row],[date]])-ufc_fights[[#This Row],[b_year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8">
        <f>YEAR(ufc_fights[[#This Row],[date]])</f>
        <v>2018</v>
      </c>
      <c r="AM1984" t="s">
        <v>4007</v>
      </c>
      <c r="AN1984">
        <v>1</v>
      </c>
      <c r="AO1984" t="s">
        <v>3914</v>
      </c>
      <c r="AP1984">
        <f>IF(ufc_fights[[#This Row],[winner]]="Red",ufc_fights[[#This Row],[r_fighter_id]],ufc_fights[[#This Row],[b_fighter_id]])</f>
        <v>2153</v>
      </c>
      <c r="AQ1984" t="str">
        <f>_xlfn.XLOOKUP(ufc_fights[[#This Row],[winner_id]],ufc_fighters[id],ufc_fighters[fighter_name],"Neuvedeno",0,1)</f>
        <v>Roxanne Modafferi</v>
      </c>
    </row>
    <row r="1985" spans="1:43" x14ac:dyDescent="0.35">
      <c r="A1985">
        <v>2153</v>
      </c>
      <c r="B1985">
        <v>2953</v>
      </c>
      <c r="C1985">
        <f>_xlfn.XLOOKUP(ufc_fights[[#This Row],[r_fighter_id]],ufc_fighters[id],ufc_fighters[year],"Prázdné",0,1)</f>
        <v>1982</v>
      </c>
      <c r="D1985">
        <f>_xlfn.XLOOKUP(ufc_fights[[#This Row],[b_fighter_id]],ufc_fighters[id],ufc_fighters[year],"Prázdné",0,1)</f>
        <v>1984</v>
      </c>
      <c r="E1985" s="8">
        <f>YEAR(ufc_fights[[#This Row],[date]])-ufc_fights[[#This Row],[r_year]]</f>
        <v>37</v>
      </c>
      <c r="F1985" s="8">
        <f>YEAR(ufc_fights[[#This Row],[date]])-ufc_fights[[#This Row],[b_year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8">
        <f>YEAR(ufc_fights[[#This Row],[date]])</f>
        <v>2019</v>
      </c>
      <c r="AM1985" t="s">
        <v>4007</v>
      </c>
      <c r="AN1985">
        <v>131</v>
      </c>
      <c r="AO1985" t="s">
        <v>3914</v>
      </c>
      <c r="AP1985">
        <f>IF(ufc_fights[[#This Row],[winner]]="Red",ufc_fights[[#This Row],[r_fighter_id]],ufc_fights[[#This Row],[b_fighter_id]])</f>
        <v>2153</v>
      </c>
      <c r="AQ1985" t="str">
        <f>_xlfn.XLOOKUP(ufc_fights[[#This Row],[winner_id]],ufc_fighters[id],ufc_fighters[fighter_name],"Neuvedeno",0,1)</f>
        <v>Roxanne Modafferi</v>
      </c>
    </row>
    <row r="1986" spans="1:43" x14ac:dyDescent="0.35">
      <c r="A1986">
        <v>2153</v>
      </c>
      <c r="B1986">
        <v>2237</v>
      </c>
      <c r="C1986">
        <f>_xlfn.XLOOKUP(ufc_fights[[#This Row],[r_fighter_id]],ufc_fighters[id],ufc_fighters[year],"Prázdné",0,1)</f>
        <v>1982</v>
      </c>
      <c r="D1986">
        <f>_xlfn.XLOOKUP(ufc_fights[[#This Row],[b_fighter_id]],ufc_fighters[id],ufc_fighters[year],"Prázdné",0,1)</f>
        <v>1983</v>
      </c>
      <c r="E1986" s="8">
        <f>YEAR(ufc_fights[[#This Row],[date]])-ufc_fights[[#This Row],[r_year]]</f>
        <v>38</v>
      </c>
      <c r="F1986" s="8">
        <f>YEAR(ufc_fights[[#This Row],[date]])-ufc_fights[[#This Row],[b_year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8">
        <f>YEAR(ufc_fights[[#This Row],[date]])</f>
        <v>2020</v>
      </c>
      <c r="AM1986" t="s">
        <v>4007</v>
      </c>
      <c r="AN1986">
        <v>1</v>
      </c>
      <c r="AO1986" t="s">
        <v>3919</v>
      </c>
      <c r="AP1986">
        <f>IF(ufc_fights[[#This Row],[winner]]="Red",ufc_fights[[#This Row],[r_fighter_id]],ufc_fights[[#This Row],[b_fighter_id]])</f>
        <v>2237</v>
      </c>
      <c r="AQ1986" t="str">
        <f>_xlfn.XLOOKUP(ufc_fights[[#This Row],[winner_id]],ufc_fighters[id],ufc_fighters[fighter_name],"Neuvedeno",0,1)</f>
        <v>Lauren Murphy</v>
      </c>
    </row>
    <row r="1987" spans="1:43" x14ac:dyDescent="0.35">
      <c r="A1987">
        <v>1386</v>
      </c>
      <c r="B1987">
        <v>2237</v>
      </c>
      <c r="C1987">
        <f>_xlfn.XLOOKUP(ufc_fights[[#This Row],[r_fighter_id]],ufc_fighters[id],ufc_fighters[year],"Prázdné",0,1)</f>
        <v>1979</v>
      </c>
      <c r="D1987">
        <f>_xlfn.XLOOKUP(ufc_fights[[#This Row],[b_fighter_id]],ufc_fighters[id],ufc_fighters[year],"Prázdné",0,1)</f>
        <v>1983</v>
      </c>
      <c r="E1987" s="8">
        <f>YEAR(ufc_fights[[#This Row],[date]])-ufc_fights[[#This Row],[r_year]]</f>
        <v>38</v>
      </c>
      <c r="F1987" s="8">
        <f>YEAR(ufc_fights[[#This Row],[date]])-ufc_fights[[#This Row],[b_year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8">
        <f>YEAR(ufc_fights[[#This Row],[date]])</f>
        <v>2017</v>
      </c>
      <c r="AM1987" t="s">
        <v>4007</v>
      </c>
      <c r="AN1987">
        <v>1</v>
      </c>
      <c r="AO1987" t="s">
        <v>3919</v>
      </c>
      <c r="AP1987">
        <f>IF(ufc_fights[[#This Row],[winner]]="Red",ufc_fights[[#This Row],[r_fighter_id]],ufc_fights[[#This Row],[b_fighter_id]])</f>
        <v>2237</v>
      </c>
      <c r="AQ1987" t="str">
        <f>_xlfn.XLOOKUP(ufc_fights[[#This Row],[winner_id]],ufc_fighters[id],ufc_fighters[fighter_name],"Neuvedeno",0,1)</f>
        <v>Lauren Murphy</v>
      </c>
    </row>
    <row r="1988" spans="1:43" x14ac:dyDescent="0.35">
      <c r="A1988">
        <v>2237</v>
      </c>
      <c r="B1988">
        <v>1784</v>
      </c>
      <c r="C1988">
        <f>_xlfn.XLOOKUP(ufc_fights[[#This Row],[r_fighter_id]],ufc_fighters[id],ufc_fighters[year],"Prázdné",0,1)</f>
        <v>1983</v>
      </c>
      <c r="D1988">
        <f>_xlfn.XLOOKUP(ufc_fights[[#This Row],[b_fighter_id]],ufc_fighters[id],ufc_fighters[year],"Prázdné",0,1)</f>
        <v>1989</v>
      </c>
      <c r="E1988" s="8">
        <f>YEAR(ufc_fights[[#This Row],[date]])-ufc_fights[[#This Row],[r_year]]</f>
        <v>37</v>
      </c>
      <c r="F1988" s="8">
        <f>YEAR(ufc_fights[[#This Row],[date]])-ufc_fights[[#This Row],[b_year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81</v>
      </c>
      <c r="AK1988" s="3">
        <v>43869</v>
      </c>
      <c r="AL1988" s="8">
        <f>YEAR(ufc_fights[[#This Row],[date]])</f>
        <v>2020</v>
      </c>
      <c r="AM1988" t="s">
        <v>4007</v>
      </c>
      <c r="AN1988">
        <v>3</v>
      </c>
      <c r="AO1988" t="s">
        <v>3914</v>
      </c>
      <c r="AP1988">
        <f>IF(ufc_fights[[#This Row],[winner]]="Red",ufc_fights[[#This Row],[r_fighter_id]],ufc_fights[[#This Row],[b_fighter_id]])</f>
        <v>2237</v>
      </c>
      <c r="AQ1988" t="str">
        <f>_xlfn.XLOOKUP(ufc_fights[[#This Row],[winner_id]],ufc_fighters[id],ufc_fighters[fighter_name],"Neuvedeno",0,1)</f>
        <v>Lauren Murphy</v>
      </c>
    </row>
    <row r="1989" spans="1:43" hidden="1" x14ac:dyDescent="0.35">
      <c r="A1989">
        <v>883</v>
      </c>
      <c r="B1989">
        <v>3133</v>
      </c>
      <c r="C1989">
        <f>_xlfn.XLOOKUP(ufc_fights[[#This Row],[r_fighter_id]],ufc_fighters[id],ufc_fighters[year],"Prázdné",0,1)</f>
        <v>1987</v>
      </c>
      <c r="D1989">
        <f>_xlfn.XLOOKUP(ufc_fights[[#This Row],[b_fighter_id]],ufc_fighters[id],ufc_fighters[year],"Prázdné",0,1)</f>
        <v>1992</v>
      </c>
      <c r="E1989" s="8">
        <f>YEAR(ufc_fights[[#This Row],[date]])-ufc_fights[[#This Row],[r_year]]</f>
        <v>33</v>
      </c>
      <c r="F1989" s="8">
        <f>YEAR(ufc_fights[[#This Row],[date]])-ufc_fights[[#This Row],[b_year]]</f>
        <v>28</v>
      </c>
      <c r="G1989">
        <v>0</v>
      </c>
      <c r="H1989">
        <v>0</v>
      </c>
      <c r="I1989">
        <v>0.43280000000000002</v>
      </c>
      <c r="J1989">
        <v>0.41670000000000001</v>
      </c>
      <c r="K1989">
        <v>0.5877</v>
      </c>
      <c r="L1989">
        <v>0.4824</v>
      </c>
      <c r="M1989">
        <v>0.33329999999999999</v>
      </c>
      <c r="N1989">
        <v>1</v>
      </c>
      <c r="O1989">
        <v>2</v>
      </c>
      <c r="P1989">
        <v>0</v>
      </c>
      <c r="Q1989">
        <v>0</v>
      </c>
      <c r="R1989">
        <v>0</v>
      </c>
      <c r="S1989" s="2">
        <v>4.7453703703703703E-3</v>
      </c>
      <c r="T1989" s="2">
        <v>2.4305555555555555E-4</v>
      </c>
      <c r="U1989">
        <v>0.37290000000000001</v>
      </c>
      <c r="V1989">
        <v>0.3095</v>
      </c>
      <c r="W1989">
        <v>1</v>
      </c>
      <c r="X1989">
        <v>0.66669999999999996</v>
      </c>
      <c r="Y1989">
        <v>0.60870000000000002</v>
      </c>
      <c r="Z1989">
        <v>0.35189999999999999</v>
      </c>
      <c r="AA1989">
        <v>0.40910000000000002</v>
      </c>
      <c r="AB1989">
        <v>0.77780000000000005</v>
      </c>
      <c r="AC1989">
        <v>0.33329999999999999</v>
      </c>
      <c r="AD1989">
        <v>0.75</v>
      </c>
      <c r="AE1989">
        <v>0.66669999999999996</v>
      </c>
      <c r="AF1989" t="s">
        <v>3916</v>
      </c>
      <c r="AG1989" s="2">
        <v>3.472222222222222E-3</v>
      </c>
      <c r="AH1989" t="s">
        <v>3911</v>
      </c>
      <c r="AI1989">
        <v>3</v>
      </c>
      <c r="AJ1989" t="s">
        <v>3962</v>
      </c>
      <c r="AK1989" s="3">
        <v>44037</v>
      </c>
      <c r="AL1989" s="8">
        <f>YEAR(ufc_fights[[#This Row],[date]])</f>
        <v>2020</v>
      </c>
      <c r="AM1989" t="s">
        <v>4073</v>
      </c>
      <c r="AN1989">
        <v>5</v>
      </c>
      <c r="AO1989" t="s">
        <v>3914</v>
      </c>
      <c r="AP1989">
        <f>IF(ufc_fights[[#This Row],[winner]]="Red",ufc_fights[[#This Row],[r_fighter_id]],ufc_fights[[#This Row],[b_fighter_id]])</f>
        <v>883</v>
      </c>
      <c r="AQ1989" t="str">
        <f>_xlfn.XLOOKUP(ufc_fights[[#This Row],[winner_id]],ufc_fighters[id],ufc_fighters[fighter_name],"Neuvedeno",0,1)</f>
        <v>Ramazan Emeev</v>
      </c>
    </row>
    <row r="1990" spans="1:43" x14ac:dyDescent="0.35">
      <c r="A1990">
        <v>2237</v>
      </c>
      <c r="B1990">
        <v>2752</v>
      </c>
      <c r="C1990">
        <f>_xlfn.XLOOKUP(ufc_fights[[#This Row],[r_fighter_id]],ufc_fighters[id],ufc_fighters[year],"Prázdné",0,1)</f>
        <v>1983</v>
      </c>
      <c r="D1990">
        <f>_xlfn.XLOOKUP(ufc_fights[[#This Row],[b_fighter_id]],ufc_fighters[id],ufc_fighters[year],"Prázdné",0,1)</f>
        <v>1986</v>
      </c>
      <c r="E1990" s="8">
        <f>YEAR(ufc_fights[[#This Row],[date]])-ufc_fights[[#This Row],[r_year]]</f>
        <v>36</v>
      </c>
      <c r="F1990" s="8">
        <f>YEAR(ufc_fights[[#This Row],[date]])-ufc_fights[[#This Row],[b_year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3</v>
      </c>
      <c r="AK1990" s="3">
        <v>43680</v>
      </c>
      <c r="AL1990" s="8">
        <f>YEAR(ufc_fights[[#This Row],[date]])</f>
        <v>2019</v>
      </c>
      <c r="AM1990" t="s">
        <v>4007</v>
      </c>
      <c r="AN1990">
        <v>9</v>
      </c>
      <c r="AO1990" t="s">
        <v>3914</v>
      </c>
      <c r="AP1990">
        <f>IF(ufc_fights[[#This Row],[winner]]="Red",ufc_fights[[#This Row],[r_fighter_id]],ufc_fights[[#This Row],[b_fighter_id]])</f>
        <v>2237</v>
      </c>
      <c r="AQ1990" t="str">
        <f>_xlfn.XLOOKUP(ufc_fights[[#This Row],[winner_id]],ufc_fighters[id],ufc_fighters[fighter_name],"Neuvedeno",0,1)</f>
        <v>Lauren Murphy</v>
      </c>
    </row>
    <row r="1991" spans="1:43" x14ac:dyDescent="0.35">
      <c r="A1991">
        <v>2237</v>
      </c>
      <c r="B1991">
        <v>940</v>
      </c>
      <c r="C1991">
        <f>_xlfn.XLOOKUP(ufc_fights[[#This Row],[r_fighter_id]],ufc_fighters[id],ufc_fighters[year],"Prázdné",0,1)</f>
        <v>1983</v>
      </c>
      <c r="D1991">
        <f>_xlfn.XLOOKUP(ufc_fights[[#This Row],[b_fighter_id]],ufc_fighters[id],ufc_fighters[year],"Prázdné",0,1)</f>
        <v>1985</v>
      </c>
      <c r="E1991" s="8">
        <f>YEAR(ufc_fights[[#This Row],[date]])-ufc_fights[[#This Row],[r_year]]</f>
        <v>33</v>
      </c>
      <c r="F1991" s="8">
        <f>YEAR(ufc_fights[[#This Row],[date]])-ufc_fights[[#This Row],[b_year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13</v>
      </c>
      <c r="AK1991" s="3">
        <v>42421</v>
      </c>
      <c r="AL1991" s="8">
        <f>YEAR(ufc_fights[[#This Row],[date]])</f>
        <v>2016</v>
      </c>
      <c r="AM1991" t="s">
        <v>3955</v>
      </c>
      <c r="AN1991">
        <v>29</v>
      </c>
      <c r="AO1991" t="s">
        <v>3914</v>
      </c>
      <c r="AP1991">
        <f>IF(ufc_fights[[#This Row],[winner]]="Red",ufc_fights[[#This Row],[r_fighter_id]],ufc_fights[[#This Row],[b_fighter_id]])</f>
        <v>2237</v>
      </c>
      <c r="AQ1991" t="str">
        <f>_xlfn.XLOOKUP(ufc_fights[[#This Row],[winner_id]],ufc_fighters[id],ufc_fighters[fighter_name],"Neuvedeno",0,1)</f>
        <v>Lauren Murphy</v>
      </c>
    </row>
    <row r="1992" spans="1:43" x14ac:dyDescent="0.35">
      <c r="A1992">
        <v>1650</v>
      </c>
      <c r="B1992">
        <v>2953</v>
      </c>
      <c r="C1992">
        <f>_xlfn.XLOOKUP(ufc_fights[[#This Row],[r_fighter_id]],ufc_fighters[id],ufc_fighters[year],"Prázdné",0,1)</f>
        <v>1989</v>
      </c>
      <c r="D1992">
        <f>_xlfn.XLOOKUP(ufc_fights[[#This Row],[b_fighter_id]],ufc_fighters[id],ufc_fighters[year],"Prázdné",0,1)</f>
        <v>1984</v>
      </c>
      <c r="E1992" s="8">
        <f>YEAR(ufc_fights[[#This Row],[date]])-ufc_fights[[#This Row],[r_year]]</f>
        <v>29</v>
      </c>
      <c r="F1992" s="8">
        <f>YEAR(ufc_fights[[#This Row],[date]])-ufc_fights[[#This Row],[b_year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6</v>
      </c>
      <c r="AK1992" s="3">
        <v>43434</v>
      </c>
      <c r="AL1992" s="8">
        <f>YEAR(ufc_fights[[#This Row],[date]])</f>
        <v>2018</v>
      </c>
      <c r="AM1992" t="s">
        <v>4007</v>
      </c>
      <c r="AN1992">
        <v>1</v>
      </c>
      <c r="AO1992" t="s">
        <v>3919</v>
      </c>
      <c r="AP1992">
        <f>IF(ufc_fights[[#This Row],[winner]]="Red",ufc_fights[[#This Row],[r_fighter_id]],ufc_fights[[#This Row],[b_fighter_id]])</f>
        <v>2953</v>
      </c>
      <c r="AQ1992" t="str">
        <f>_xlfn.XLOOKUP(ufc_fights[[#This Row],[winner_id]],ufc_fighters[id],ufc_fighters[fighter_name],"Neuvedeno",0,1)</f>
        <v>Antonina Shevchenko</v>
      </c>
    </row>
    <row r="1993" spans="1:43" x14ac:dyDescent="0.35">
      <c r="A1993">
        <v>2953</v>
      </c>
      <c r="B1993">
        <v>1838</v>
      </c>
      <c r="C1993">
        <f>_xlfn.XLOOKUP(ufc_fights[[#This Row],[r_fighter_id]],ufc_fighters[id],ufc_fighters[year],"Prázdné",0,1)</f>
        <v>1984</v>
      </c>
      <c r="D1993">
        <f>_xlfn.XLOOKUP(ufc_fights[[#This Row],[b_fighter_id]],ufc_fighters[id],ufc_fighters[year],"Prázdné",0,1)</f>
        <v>1994</v>
      </c>
      <c r="E1993" s="8">
        <f>YEAR(ufc_fights[[#This Row],[date]])-ufc_fights[[#This Row],[r_year]]</f>
        <v>36</v>
      </c>
      <c r="F1993" s="8">
        <f>YEAR(ufc_fights[[#This Row],[date]])-ufc_fights[[#This Row],[b_year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8">
        <f>YEAR(ufc_fights[[#This Row],[date]])</f>
        <v>2020</v>
      </c>
      <c r="AM1993" t="s">
        <v>400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2953</v>
      </c>
      <c r="AQ1993" t="str">
        <f>_xlfn.XLOOKUP(ufc_fights[[#This Row],[winner_id]],ufc_fighters[id],ufc_fighters[fighter_name],"Neuvedeno",0,1)</f>
        <v>Antonina Shevchenko</v>
      </c>
    </row>
    <row r="1994" spans="1:43" x14ac:dyDescent="0.35">
      <c r="A1994">
        <v>2953</v>
      </c>
      <c r="B1994">
        <v>2584</v>
      </c>
      <c r="C1994">
        <f>_xlfn.XLOOKUP(ufc_fights[[#This Row],[r_fighter_id]],ufc_fighters[id],ufc_fighters[year],"Prázdné",0,1)</f>
        <v>1984</v>
      </c>
      <c r="D1994">
        <f>_xlfn.XLOOKUP(ufc_fights[[#This Row],[b_fighter_id]],ufc_fighters[id],ufc_fighters[year],"Prázdné",0,1)</f>
        <v>1994</v>
      </c>
      <c r="E1994" s="8">
        <f>YEAR(ufc_fights[[#This Row],[date]])-ufc_fights[[#This Row],[r_year]]</f>
        <v>35</v>
      </c>
      <c r="F1994" s="8">
        <f>YEAR(ufc_fights[[#This Row],[date]])-ufc_fights[[#This Row],[b_year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3</v>
      </c>
      <c r="AK1994" s="3">
        <v>43680</v>
      </c>
      <c r="AL1994" s="8">
        <f>YEAR(ufc_fights[[#This Row],[date]])</f>
        <v>2019</v>
      </c>
      <c r="AM1994" t="s">
        <v>4007</v>
      </c>
      <c r="AN1994">
        <v>9</v>
      </c>
      <c r="AO1994" t="s">
        <v>3914</v>
      </c>
      <c r="AP1994">
        <f>IF(ufc_fights[[#This Row],[winner]]="Red",ufc_fights[[#This Row],[r_fighter_id]],ufc_fights[[#This Row],[b_fighter_id]])</f>
        <v>2953</v>
      </c>
      <c r="AQ1994" t="str">
        <f>_xlfn.XLOOKUP(ufc_fights[[#This Row],[winner_id]],ufc_fighters[id],ufc_fighters[fighter_name],"Neuvedeno",0,1)</f>
        <v>Antonina Shevchenko</v>
      </c>
    </row>
    <row r="1995" spans="1:43" hidden="1" x14ac:dyDescent="0.35">
      <c r="A1995">
        <v>3385</v>
      </c>
      <c r="B1995">
        <v>3519</v>
      </c>
      <c r="C1995">
        <f>_xlfn.XLOOKUP(ufc_fights[[#This Row],[r_fighter_id]],ufc_fighters[id],ufc_fighters[year],"Prázdné",0,1)</f>
        <v>1984</v>
      </c>
      <c r="D1995">
        <f>_xlfn.XLOOKUP(ufc_fights[[#This Row],[b_fighter_id]],ufc_fighters[id],ufc_fighters[year],"Prázdné",0,1)</f>
        <v>1991</v>
      </c>
      <c r="E1995" s="8">
        <f>YEAR(ufc_fights[[#This Row],[date]])-ufc_fights[[#This Row],[r_year]]</f>
        <v>36</v>
      </c>
      <c r="F1995" s="8">
        <f>YEAR(ufc_fights[[#This Row],[date]])-ufc_fights[[#This Row],[b_year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8">
        <f>YEAR(ufc_fights[[#This Row],[date]])</f>
        <v>2020</v>
      </c>
      <c r="AM1995" t="s">
        <v>4162</v>
      </c>
      <c r="AN1995">
        <v>1</v>
      </c>
      <c r="AO1995" t="s">
        <v>3919</v>
      </c>
      <c r="AP1995">
        <f>IF(ufc_fights[[#This Row],[winner]]="Red",ufc_fights[[#This Row],[r_fighter_id]],ufc_fights[[#This Row],[b_fighter_id]])</f>
        <v>3519</v>
      </c>
      <c r="AQ1995" t="str">
        <f>_xlfn.XLOOKUP(ufc_fights[[#This Row],[winner_id]],ufc_fighters[id],ufc_fighters[fighter_name],"Neuvedeno",0,1)</f>
        <v>Jordan Wright</v>
      </c>
    </row>
    <row r="1996" spans="1:43" hidden="1" x14ac:dyDescent="0.35">
      <c r="A1996">
        <v>396</v>
      </c>
      <c r="B1996">
        <v>3519</v>
      </c>
      <c r="C1996">
        <f>_xlfn.XLOOKUP(ufc_fights[[#This Row],[r_fighter_id]],ufc_fighters[id],ufc_fighters[year],"Prázdné",0,1)</f>
        <v>1994</v>
      </c>
      <c r="D1996">
        <f>_xlfn.XLOOKUP(ufc_fights[[#This Row],[b_fighter_id]],ufc_fighters[id],ufc_fighters[year],"Prázdné",0,1)</f>
        <v>1991</v>
      </c>
      <c r="E1996" s="8">
        <f>YEAR(ufc_fights[[#This Row],[date]])-ufc_fights[[#This Row],[r_year]]</f>
        <v>26</v>
      </c>
      <c r="F1996" s="8">
        <f>YEAR(ufc_fights[[#This Row],[date]])-ufc_fights[[#This Row],[b_year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8">
        <f>YEAR(ufc_fights[[#This Row],[date]])</f>
        <v>2020</v>
      </c>
      <c r="AM1996" t="s">
        <v>3988</v>
      </c>
      <c r="AN1996">
        <v>1</v>
      </c>
      <c r="AO1996" t="s">
        <v>3914</v>
      </c>
      <c r="AP1996">
        <f>IF(ufc_fights[[#This Row],[winner]]="Red",ufc_fights[[#This Row],[r_fighter_id]],ufc_fights[[#This Row],[b_fighter_id]])</f>
        <v>396</v>
      </c>
      <c r="AQ1996" t="str">
        <f>_xlfn.XLOOKUP(ufc_fights[[#This Row],[winner_id]],ufc_fighters[id],ufc_fighters[fighter_name],"Neuvedeno",0,1)</f>
        <v>Joaquin Buckley</v>
      </c>
    </row>
    <row r="1997" spans="1:43" hidden="1" x14ac:dyDescent="0.35">
      <c r="A1997">
        <v>3289</v>
      </c>
      <c r="B1997">
        <v>1326</v>
      </c>
      <c r="C1997">
        <f>_xlfn.XLOOKUP(ufc_fights[[#This Row],[r_fighter_id]],ufc_fighters[id],ufc_fighters[year],"Prázdné",0,1)</f>
        <v>1978</v>
      </c>
      <c r="D1997">
        <f>_xlfn.XLOOKUP(ufc_fights[[#This Row],[b_fighter_id]],ufc_fighters[id],ufc_fighters[year],"Prázdné",0,1)</f>
        <v>1988</v>
      </c>
      <c r="E1997" s="8">
        <f>YEAR(ufc_fights[[#This Row],[date]])-ufc_fights[[#This Row],[r_year]]</f>
        <v>42</v>
      </c>
      <c r="F1997" s="8">
        <f>YEAR(ufc_fights[[#This Row],[date]])-ufc_fights[[#This Row],[b_year]]</f>
        <v>32</v>
      </c>
      <c r="G1997">
        <v>1</v>
      </c>
      <c r="H1997">
        <v>1</v>
      </c>
      <c r="I1997">
        <v>0.51719999999999999</v>
      </c>
      <c r="J1997">
        <v>0.3</v>
      </c>
      <c r="K1997">
        <v>0.56059999999999999</v>
      </c>
      <c r="L1997">
        <v>0.41110000000000002</v>
      </c>
      <c r="M1997">
        <v>0.66669999999999996</v>
      </c>
      <c r="N1997">
        <v>0</v>
      </c>
      <c r="O1997">
        <v>2</v>
      </c>
      <c r="P1997">
        <v>0</v>
      </c>
      <c r="Q1997">
        <v>1</v>
      </c>
      <c r="R1997">
        <v>0</v>
      </c>
      <c r="S1997" s="2">
        <v>2.2916666666666667E-3</v>
      </c>
      <c r="T1997" s="2">
        <v>2.3148148148148147E-3</v>
      </c>
      <c r="U1997">
        <v>0.42859999999999998</v>
      </c>
      <c r="V1997">
        <v>0.23810000000000001</v>
      </c>
      <c r="W1997">
        <v>0.5</v>
      </c>
      <c r="X1997">
        <v>0.88890000000000002</v>
      </c>
      <c r="Y1997">
        <v>1</v>
      </c>
      <c r="Z1997">
        <v>0.42220000000000002</v>
      </c>
      <c r="AA1997">
        <v>0.26229999999999998</v>
      </c>
      <c r="AB1997">
        <v>0.75</v>
      </c>
      <c r="AC1997">
        <v>0.83330000000000004</v>
      </c>
      <c r="AD1997">
        <v>0.88890000000000002</v>
      </c>
      <c r="AE1997">
        <v>0</v>
      </c>
      <c r="AF1997" t="s">
        <v>3910</v>
      </c>
      <c r="AG1997" s="2">
        <v>1.0416666666666667E-3</v>
      </c>
      <c r="AH1997" t="s">
        <v>3911</v>
      </c>
      <c r="AI1997">
        <v>3</v>
      </c>
      <c r="AJ1997" t="s">
        <v>3915</v>
      </c>
      <c r="AK1997" s="3">
        <v>44037</v>
      </c>
      <c r="AL1997" s="8">
        <f>YEAR(ufc_fights[[#This Row],[date]])</f>
        <v>2020</v>
      </c>
      <c r="AM1997" t="s">
        <v>3982</v>
      </c>
      <c r="AN1997">
        <v>5</v>
      </c>
      <c r="AO1997" t="s">
        <v>3914</v>
      </c>
      <c r="AP1997">
        <f>IF(ufc_fights[[#This Row],[winner]]="Red",ufc_fights[[#This Row],[r_fighter_id]],ufc_fights[[#This Row],[b_fighter_id]])</f>
        <v>3289</v>
      </c>
      <c r="AQ1997" t="str">
        <f>_xlfn.XLOOKUP(ufc_fights[[#This Row],[winner_id]],ufc_fighters[id],ufc_fighters[fighter_name],"Neuvedeno",0,1)</f>
        <v>Francisco Trinaldo</v>
      </c>
    </row>
    <row r="1998" spans="1:43" hidden="1" x14ac:dyDescent="0.35">
      <c r="A1998">
        <v>828</v>
      </c>
      <c r="B1998">
        <v>573</v>
      </c>
      <c r="C1998">
        <f>_xlfn.XLOOKUP(ufc_fights[[#This Row],[r_fighter_id]],ufc_fighters[id],ufc_fighters[year],"Prázdné",0,1)</f>
        <v>1988</v>
      </c>
      <c r="D1998">
        <f>_xlfn.XLOOKUP(ufc_fights[[#This Row],[b_fighter_id]],ufc_fighters[id],ufc_fighters[year],"Prázdné",0,1)</f>
        <v>1985</v>
      </c>
      <c r="E1998" s="8">
        <f>YEAR(ufc_fights[[#This Row],[date]])-ufc_fights[[#This Row],[r_year]]</f>
        <v>28</v>
      </c>
      <c r="F1998" s="8">
        <f>YEAR(ufc_fights[[#This Row],[date]])-ufc_fights[[#This Row],[b_year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8">
        <f>YEAR(ufc_fights[[#This Row],[date]])</f>
        <v>2016</v>
      </c>
      <c r="AM1998" t="s">
        <v>3982</v>
      </c>
      <c r="AN1998">
        <v>1</v>
      </c>
      <c r="AO1998" t="s">
        <v>3914</v>
      </c>
      <c r="AP1998">
        <f>IF(ufc_fights[[#This Row],[winner]]="Red",ufc_fights[[#This Row],[r_fighter_id]],ufc_fights[[#This Row],[b_fighter_id]])</f>
        <v>828</v>
      </c>
      <c r="AQ1998" t="str">
        <f>_xlfn.XLOOKUP(ufc_fights[[#This Row],[winner_id]],ufc_fighters[id],ufc_fighters[fighter_name],"Neuvedeno",0,1)</f>
        <v>Joe Duffy</v>
      </c>
    </row>
    <row r="1999" spans="1:43" hidden="1" x14ac:dyDescent="0.35">
      <c r="A1999">
        <v>828</v>
      </c>
      <c r="B1999">
        <v>1560</v>
      </c>
      <c r="C1999">
        <f>_xlfn.XLOOKUP(ufc_fights[[#This Row],[r_fighter_id]],ufc_fighters[id],ufc_fighters[year],"Prázdné",0,1)</f>
        <v>1988</v>
      </c>
      <c r="D1999">
        <f>_xlfn.XLOOKUP(ufc_fights[[#This Row],[b_fighter_id]],ufc_fighters[id],ufc_fighters[year],"Prázdné",0,1)</f>
        <v>1980</v>
      </c>
      <c r="E1999" s="8">
        <f>YEAR(ufc_fights[[#This Row],[date]])-ufc_fights[[#This Row],[r_year]]</f>
        <v>27</v>
      </c>
      <c r="F1999" s="8">
        <f>YEAR(ufc_fights[[#This Row],[date]])-ufc_fights[[#This Row],[b_year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9</v>
      </c>
      <c r="AK1999" s="3">
        <v>42203</v>
      </c>
      <c r="AL1999" s="8">
        <f>YEAR(ufc_fights[[#This Row],[date]])</f>
        <v>2015</v>
      </c>
      <c r="AM1999" t="s">
        <v>3982</v>
      </c>
      <c r="AN1999">
        <v>60</v>
      </c>
      <c r="AO1999" t="s">
        <v>3914</v>
      </c>
      <c r="AP1999">
        <f>IF(ufc_fights[[#This Row],[winner]]="Red",ufc_fights[[#This Row],[r_fighter_id]],ufc_fights[[#This Row],[b_fighter_id]])</f>
        <v>828</v>
      </c>
      <c r="AQ1999" t="str">
        <f>_xlfn.XLOOKUP(ufc_fights[[#This Row],[winner_id]],ufc_fighters[id],ufc_fighters[fighter_name],"Neuvedeno",0,1)</f>
        <v>Joe Duffy</v>
      </c>
    </row>
    <row r="2000" spans="1:43" hidden="1" x14ac:dyDescent="0.35">
      <c r="A2000">
        <v>828</v>
      </c>
      <c r="B2000">
        <v>1912</v>
      </c>
      <c r="C2000">
        <f>_xlfn.XLOOKUP(ufc_fights[[#This Row],[r_fighter_id]],ufc_fighters[id],ufc_fighters[year],"Prázdné",0,1)</f>
        <v>1988</v>
      </c>
      <c r="D2000">
        <f>_xlfn.XLOOKUP(ufc_fights[[#This Row],[b_fighter_id]],ufc_fighters[id],ufc_fighters[year],"Prázdné",0,1)</f>
        <v>1978</v>
      </c>
      <c r="E2000" s="8">
        <f>YEAR(ufc_fights[[#This Row],[date]])-ufc_fights[[#This Row],[r_year]]</f>
        <v>29</v>
      </c>
      <c r="F2000" s="8">
        <f>YEAR(ufc_fights[[#This Row],[date]])-ufc_fights[[#This Row],[b_year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8">
        <f>YEAR(ufc_fights[[#This Row],[date]])</f>
        <v>2017</v>
      </c>
      <c r="AM2000" t="s">
        <v>3982</v>
      </c>
      <c r="AN2000">
        <v>70</v>
      </c>
      <c r="AO2000" t="s">
        <v>3914</v>
      </c>
      <c r="AP2000">
        <f>IF(ufc_fights[[#This Row],[winner]]="Red",ufc_fights[[#This Row],[r_fighter_id]],ufc_fights[[#This Row],[b_fighter_id]])</f>
        <v>828</v>
      </c>
      <c r="AQ2000" t="str">
        <f>_xlfn.XLOOKUP(ufc_fights[[#This Row],[winner_id]],ufc_fighters[id],ufc_fighters[fighter_name],"Neuvedeno",0,1)</f>
        <v>Joe Duffy</v>
      </c>
    </row>
    <row r="2001" spans="1:43" hidden="1" x14ac:dyDescent="0.35">
      <c r="A2001">
        <v>1832</v>
      </c>
      <c r="B2001">
        <v>828</v>
      </c>
      <c r="C2001">
        <f>_xlfn.XLOOKUP(ufc_fights[[#This Row],[r_fighter_id]],ufc_fighters[id],ufc_fighters[year],"Prázdné",0,1)</f>
        <v>1986</v>
      </c>
      <c r="D2001">
        <f>_xlfn.XLOOKUP(ufc_fights[[#This Row],[b_fighter_id]],ufc_fighters[id],ufc_fighters[year],"Prázdné",0,1)</f>
        <v>1988</v>
      </c>
      <c r="E2001" s="8">
        <f>YEAR(ufc_fights[[#This Row],[date]])-ufc_fights[[#This Row],[r_year]]</f>
        <v>29</v>
      </c>
      <c r="F2001" s="8">
        <f>YEAR(ufc_fights[[#This Row],[date]])-ufc_fights[[#This Row],[b_year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8">
        <f>YEAR(ufc_fights[[#This Row],[date]])</f>
        <v>2015</v>
      </c>
      <c r="AM2001" t="s">
        <v>3982</v>
      </c>
      <c r="AN2001">
        <v>98</v>
      </c>
      <c r="AO2001" t="s">
        <v>3919</v>
      </c>
      <c r="AP2001">
        <f>IF(ufc_fights[[#This Row],[winner]]="Red",ufc_fights[[#This Row],[r_fighter_id]],ufc_fights[[#This Row],[b_fighter_id]])</f>
        <v>828</v>
      </c>
      <c r="AQ2001" t="str">
        <f>_xlfn.XLOOKUP(ufc_fights[[#This Row],[winner_id]],ufc_fighters[id],ufc_fighters[fighter_name],"Neuvedeno",0,1)</f>
        <v>Joe Duffy</v>
      </c>
    </row>
    <row r="2002" spans="1:43" hidden="1" x14ac:dyDescent="0.35">
      <c r="A2002">
        <v>1431</v>
      </c>
      <c r="B2002">
        <v>573</v>
      </c>
      <c r="C2002">
        <f>_xlfn.XLOOKUP(ufc_fights[[#This Row],[r_fighter_id]],ufc_fighters[id],ufc_fighters[year],"Prázdné",0,1)</f>
        <v>1987</v>
      </c>
      <c r="D2002">
        <f>_xlfn.XLOOKUP(ufc_fights[[#This Row],[b_fighter_id]],ufc_fighters[id],ufc_fighters[year],"Prázdné",0,1)</f>
        <v>1985</v>
      </c>
      <c r="E2002" s="8">
        <f>YEAR(ufc_fights[[#This Row],[date]])-ufc_fights[[#This Row],[r_year]]</f>
        <v>27</v>
      </c>
      <c r="F2002" s="8">
        <f>YEAR(ufc_fights[[#This Row],[date]])-ufc_fights[[#This Row],[b_year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8">
        <f>YEAR(ufc_fights[[#This Row],[date]])</f>
        <v>2014</v>
      </c>
      <c r="AM2002" t="s">
        <v>3982</v>
      </c>
      <c r="AN2002">
        <v>1</v>
      </c>
      <c r="AO2002" t="s">
        <v>3919</v>
      </c>
      <c r="AP2002">
        <f>IF(ufc_fights[[#This Row],[winner]]="Red",ufc_fights[[#This Row],[r_fighter_id]],ufc_fights[[#This Row],[b_fighter_id]])</f>
        <v>573</v>
      </c>
      <c r="AQ2002" t="str">
        <f>_xlfn.XLOOKUP(ufc_fights[[#This Row],[winner_id]],ufc_fighters[id],ufc_fighters[fighter_name],"Neuvedeno",0,1)</f>
        <v>Mitch Clarke</v>
      </c>
    </row>
    <row r="2003" spans="1:43" hidden="1" x14ac:dyDescent="0.35">
      <c r="A2003">
        <v>573</v>
      </c>
      <c r="B2003">
        <v>1918</v>
      </c>
      <c r="C2003">
        <f>_xlfn.XLOOKUP(ufc_fights[[#This Row],[r_fighter_id]],ufc_fighters[id],ufc_fighters[year],"Prázdné",0,1)</f>
        <v>1985</v>
      </c>
      <c r="D2003">
        <f>_xlfn.XLOOKUP(ufc_fights[[#This Row],[b_fighter_id]],ufc_fighters[id],ufc_fighters[year],"Prázdné",0,1)</f>
        <v>1983</v>
      </c>
      <c r="E2003" s="8">
        <f>YEAR(ufc_fights[[#This Row],[date]])-ufc_fights[[#This Row],[r_year]]</f>
        <v>28</v>
      </c>
      <c r="F2003" s="8">
        <f>YEAR(ufc_fights[[#This Row],[date]])-ufc_fights[[#This Row],[b_year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8">
        <f>YEAR(ufc_fights[[#This Row],[date]])</f>
        <v>2013</v>
      </c>
      <c r="AM2003" t="s">
        <v>3982</v>
      </c>
      <c r="AN2003">
        <v>7</v>
      </c>
      <c r="AO2003" t="s">
        <v>3914</v>
      </c>
      <c r="AP2003">
        <f>IF(ufc_fights[[#This Row],[winner]]="Red",ufc_fights[[#This Row],[r_fighter_id]],ufc_fights[[#This Row],[b_fighter_id]])</f>
        <v>573</v>
      </c>
      <c r="AQ2003" t="str">
        <f>_xlfn.XLOOKUP(ufc_fights[[#This Row],[winner_id]],ufc_fighters[id],ufc_fighters[fighter_name],"Neuvedeno",0,1)</f>
        <v>Mitch Clarke</v>
      </c>
    </row>
    <row r="2004" spans="1:43" hidden="1" x14ac:dyDescent="0.35">
      <c r="A2004">
        <v>1753</v>
      </c>
      <c r="B2004">
        <v>1431</v>
      </c>
      <c r="C2004">
        <f>_xlfn.XLOOKUP(ufc_fights[[#This Row],[r_fighter_id]],ufc_fighters[id],ufc_fighters[year],"Prázdné",0,1)</f>
        <v>1984</v>
      </c>
      <c r="D2004">
        <f>_xlfn.XLOOKUP(ufc_fights[[#This Row],[b_fighter_id]],ufc_fighters[id],ufc_fighters[year],"Prázdné",0,1)</f>
        <v>1987</v>
      </c>
      <c r="E2004" s="8">
        <f>YEAR(ufc_fights[[#This Row],[date]])-ufc_fights[[#This Row],[r_year]]</f>
        <v>31</v>
      </c>
      <c r="F2004" s="8">
        <f>YEAR(ufc_fights[[#This Row],[date]])-ufc_fights[[#This Row],[b_year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8">
        <f>YEAR(ufc_fights[[#This Row],[date]])</f>
        <v>2015</v>
      </c>
      <c r="AM2004" t="s">
        <v>3982</v>
      </c>
      <c r="AN2004">
        <v>1</v>
      </c>
      <c r="AO2004" t="s">
        <v>3919</v>
      </c>
      <c r="AP2004">
        <f>IF(ufc_fights[[#This Row],[winner]]="Red",ufc_fights[[#This Row],[r_fighter_id]],ufc_fights[[#This Row],[b_fighter_id]])</f>
        <v>1431</v>
      </c>
      <c r="AQ2004" t="str">
        <f>_xlfn.XLOOKUP(ufc_fights[[#This Row],[winner_id]],ufc_fighters[id],ufc_fighters[fighter_name],"Neuvedeno",0,1)</f>
        <v>Al Iaquinta</v>
      </c>
    </row>
    <row r="2005" spans="1:43" hidden="1" x14ac:dyDescent="0.35">
      <c r="A2005">
        <v>1431</v>
      </c>
      <c r="B2005">
        <v>1785</v>
      </c>
      <c r="C2005">
        <f>_xlfn.XLOOKUP(ufc_fights[[#This Row],[r_fighter_id]],ufc_fighters[id],ufc_fighters[year],"Prázdné",0,1)</f>
        <v>1987</v>
      </c>
      <c r="D2005">
        <f>_xlfn.XLOOKUP(ufc_fights[[#This Row],[b_fighter_id]],ufc_fighters[id],ufc_fighters[year],"Prázdné",0,1)</f>
        <v>1992</v>
      </c>
      <c r="E2005" s="8">
        <f>YEAR(ufc_fights[[#This Row],[date]])-ufc_fights[[#This Row],[r_year]]</f>
        <v>27</v>
      </c>
      <c r="F2005" s="8">
        <f>YEAR(ufc_fights[[#This Row],[date]])-ufc_fights[[#This Row],[b_year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8">
        <f>YEAR(ufc_fights[[#This Row],[date]])</f>
        <v>2014</v>
      </c>
      <c r="AM2005" t="s">
        <v>3982</v>
      </c>
      <c r="AN2005">
        <v>9</v>
      </c>
      <c r="AO2005" t="s">
        <v>3914</v>
      </c>
      <c r="AP2005">
        <f>IF(ufc_fights[[#This Row],[winner]]="Red",ufc_fights[[#This Row],[r_fighter_id]],ufc_fights[[#This Row],[b_fighter_id]])</f>
        <v>1431</v>
      </c>
      <c r="AQ2005" t="str">
        <f>_xlfn.XLOOKUP(ufc_fights[[#This Row],[winner_id]],ufc_fighters[id],ufc_fighters[fighter_name],"Neuvedeno",0,1)</f>
        <v>Al Iaquinta</v>
      </c>
    </row>
    <row r="2006" spans="1:43" hidden="1" x14ac:dyDescent="0.35">
      <c r="A2006">
        <v>1995</v>
      </c>
      <c r="B2006">
        <v>1431</v>
      </c>
      <c r="C2006">
        <f>_xlfn.XLOOKUP(ufc_fights[[#This Row],[r_fighter_id]],ufc_fighters[id],ufc_fighters[year],"Prázdné",0,1)</f>
        <v>1984</v>
      </c>
      <c r="D2006">
        <f>_xlfn.XLOOKUP(ufc_fights[[#This Row],[b_fighter_id]],ufc_fighters[id],ufc_fighters[year],"Prázdné",0,1)</f>
        <v>1987</v>
      </c>
      <c r="E2006" s="8">
        <f>YEAR(ufc_fights[[#This Row],[date]])-ufc_fights[[#This Row],[r_year]]</f>
        <v>31</v>
      </c>
      <c r="F2006" s="8">
        <f>YEAR(ufc_fights[[#This Row],[date]])-ufc_fights[[#This Row],[b_year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8">
        <f>YEAR(ufc_fights[[#This Row],[date]])</f>
        <v>2015</v>
      </c>
      <c r="AM2006" t="s">
        <v>3982</v>
      </c>
      <c r="AN2006">
        <v>27</v>
      </c>
      <c r="AO2006" t="s">
        <v>3919</v>
      </c>
      <c r="AP2006">
        <f>IF(ufc_fights[[#This Row],[winner]]="Red",ufc_fights[[#This Row],[r_fighter_id]],ufc_fights[[#This Row],[b_fighter_id]])</f>
        <v>1431</v>
      </c>
      <c r="AQ2006" t="str">
        <f>_xlfn.XLOOKUP(ufc_fights[[#This Row],[winner_id]],ufc_fighters[id],ufc_fighters[fighter_name],"Neuvedeno",0,1)</f>
        <v>Al Iaquinta</v>
      </c>
    </row>
    <row r="2007" spans="1:43" hidden="1" x14ac:dyDescent="0.35">
      <c r="A2007">
        <v>1431</v>
      </c>
      <c r="B2007">
        <v>1253</v>
      </c>
      <c r="C2007">
        <f>_xlfn.XLOOKUP(ufc_fights[[#This Row],[r_fighter_id]],ufc_fighters[id],ufc_fighters[year],"Prázdné",0,1)</f>
        <v>1987</v>
      </c>
      <c r="D2007">
        <f>_xlfn.XLOOKUP(ufc_fights[[#This Row],[b_fighter_id]],ufc_fighters[id],ufc_fighters[year],"Prázdné",0,1)</f>
        <v>1987</v>
      </c>
      <c r="E2007" s="8">
        <f>YEAR(ufc_fights[[#This Row],[date]])-ufc_fights[[#This Row],[r_year]]</f>
        <v>26</v>
      </c>
      <c r="F2007" s="8">
        <f>YEAR(ufc_fights[[#This Row],[date]])-ufc_fights[[#This Row],[b_year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8">
        <f>YEAR(ufc_fights[[#This Row],[date]])</f>
        <v>2013</v>
      </c>
      <c r="AM2007" t="s">
        <v>3982</v>
      </c>
      <c r="AN2007">
        <v>33</v>
      </c>
      <c r="AO2007" t="s">
        <v>3914</v>
      </c>
      <c r="AP2007">
        <f>IF(ufc_fights[[#This Row],[winner]]="Red",ufc_fights[[#This Row],[r_fighter_id]],ufc_fights[[#This Row],[b_fighter_id]])</f>
        <v>1431</v>
      </c>
      <c r="AQ2007" t="str">
        <f>_xlfn.XLOOKUP(ufc_fights[[#This Row],[winner_id]],ufc_fighters[id],ufc_fighters[fighter_name],"Neuvedeno",0,1)</f>
        <v>Al Iaquinta</v>
      </c>
    </row>
    <row r="2008" spans="1:43" hidden="1" x14ac:dyDescent="0.35">
      <c r="A2008">
        <v>2473</v>
      </c>
      <c r="B2008">
        <v>1431</v>
      </c>
      <c r="C2008">
        <f>_xlfn.XLOOKUP(ufc_fights[[#This Row],[r_fighter_id]],ufc_fighters[id],ufc_fighters[year],"Prázdné",0,1)</f>
        <v>1984</v>
      </c>
      <c r="D2008">
        <f>_xlfn.XLOOKUP(ufc_fights[[#This Row],[b_fighter_id]],ufc_fighters[id],ufc_fighters[year],"Prázdné",0,1)</f>
        <v>1987</v>
      </c>
      <c r="E2008" s="8">
        <f>YEAR(ufc_fights[[#This Row],[date]])-ufc_fights[[#This Row],[r_year]]</f>
        <v>30</v>
      </c>
      <c r="F2008" s="8">
        <f>YEAR(ufc_fights[[#This Row],[date]])-ufc_fights[[#This Row],[b_year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72</v>
      </c>
      <c r="AK2008" s="3">
        <v>41950</v>
      </c>
      <c r="AL2008" s="8">
        <f>YEAR(ufc_fights[[#This Row],[date]])</f>
        <v>2014</v>
      </c>
      <c r="AM2008" t="s">
        <v>3982</v>
      </c>
      <c r="AN2008">
        <v>68</v>
      </c>
      <c r="AO2008" t="s">
        <v>3919</v>
      </c>
      <c r="AP2008">
        <f>IF(ufc_fights[[#This Row],[winner]]="Red",ufc_fights[[#This Row],[r_fighter_id]],ufc_fights[[#This Row],[b_fighter_id]])</f>
        <v>1431</v>
      </c>
      <c r="AQ2008" t="str">
        <f>_xlfn.XLOOKUP(ufc_fights[[#This Row],[winner_id]],ufc_fighters[id],ufc_fighters[fighter_name],"Neuvedeno",0,1)</f>
        <v>Al Iaquinta</v>
      </c>
    </row>
    <row r="2009" spans="1:43" hidden="1" x14ac:dyDescent="0.35">
      <c r="A2009">
        <v>1431</v>
      </c>
      <c r="B2009">
        <v>2829</v>
      </c>
      <c r="C2009">
        <f>_xlfn.XLOOKUP(ufc_fights[[#This Row],[r_fighter_id]],ufc_fighters[id],ufc_fighters[year],"Prázdné",0,1)</f>
        <v>1987</v>
      </c>
      <c r="D2009">
        <f>_xlfn.XLOOKUP(ufc_fights[[#This Row],[b_fighter_id]],ufc_fighters[id],ufc_fighters[year],"Prázdné",0,1)</f>
        <v>1981</v>
      </c>
      <c r="E2009" s="8">
        <f>YEAR(ufc_fights[[#This Row],[date]])-ufc_fights[[#This Row],[r_year]]</f>
        <v>30</v>
      </c>
      <c r="F2009" s="8">
        <f>YEAR(ufc_fights[[#This Row],[date]])-ufc_fights[[#This Row],[b_year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8">
        <f>YEAR(ufc_fights[[#This Row],[date]])</f>
        <v>2017</v>
      </c>
      <c r="AM2009" t="s">
        <v>3982</v>
      </c>
      <c r="AN2009">
        <v>71</v>
      </c>
      <c r="AO2009" t="s">
        <v>3914</v>
      </c>
      <c r="AP2009">
        <f>IF(ufc_fights[[#This Row],[winner]]="Red",ufc_fights[[#This Row],[r_fighter_id]],ufc_fights[[#This Row],[b_fighter_id]])</f>
        <v>1431</v>
      </c>
      <c r="AQ2009" t="str">
        <f>_xlfn.XLOOKUP(ufc_fights[[#This Row],[winner_id]],ufc_fighters[id],ufc_fighters[fighter_name],"Neuvedeno",0,1)</f>
        <v>Al Iaquinta</v>
      </c>
    </row>
    <row r="2010" spans="1:43" hidden="1" x14ac:dyDescent="0.35">
      <c r="A2010">
        <v>1785</v>
      </c>
      <c r="B2010">
        <v>1431</v>
      </c>
      <c r="C2010">
        <f>_xlfn.XLOOKUP(ufc_fights[[#This Row],[r_fighter_id]],ufc_fighters[id],ufc_fighters[year],"Prázdné",0,1)</f>
        <v>1992</v>
      </c>
      <c r="D2010">
        <f>_xlfn.XLOOKUP(ufc_fights[[#This Row],[b_fighter_id]],ufc_fighters[id],ufc_fighters[year],"Prázdné",0,1)</f>
        <v>1987</v>
      </c>
      <c r="E2010" s="8">
        <f>YEAR(ufc_fights[[#This Row],[date]])-ufc_fights[[#This Row],[r_year]]</f>
        <v>26</v>
      </c>
      <c r="F2010" s="8">
        <f>YEAR(ufc_fights[[#This Row],[date]])-ufc_fights[[#This Row],[b_year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8">
        <f>YEAR(ufc_fights[[#This Row],[date]])</f>
        <v>2018</v>
      </c>
      <c r="AM2010" t="s">
        <v>3982</v>
      </c>
      <c r="AN2010">
        <v>107</v>
      </c>
      <c r="AO2010" t="s">
        <v>3919</v>
      </c>
      <c r="AP2010">
        <f>IF(ufc_fights[[#This Row],[winner]]="Red",ufc_fights[[#This Row],[r_fighter_id]],ufc_fights[[#This Row],[b_fighter_id]])</f>
        <v>1431</v>
      </c>
      <c r="AQ2010" t="str">
        <f>_xlfn.XLOOKUP(ufc_fights[[#This Row],[winner_id]],ufc_fighters[id],ufc_fighters[fighter_name],"Neuvedeno",0,1)</f>
        <v>Al Iaquinta</v>
      </c>
    </row>
    <row r="2011" spans="1:43" hidden="1" x14ac:dyDescent="0.35">
      <c r="A2011">
        <v>639</v>
      </c>
      <c r="B2011">
        <v>1431</v>
      </c>
      <c r="C2011">
        <f>_xlfn.XLOOKUP(ufc_fights[[#This Row],[r_fighter_id]],ufc_fighters[id],ufc_fighters[year],"Prázdné",0,1)</f>
        <v>1982</v>
      </c>
      <c r="D2011">
        <f>_xlfn.XLOOKUP(ufc_fights[[#This Row],[b_fighter_id]],ufc_fighters[id],ufc_fighters[year],"Prázdné",0,1)</f>
        <v>1987</v>
      </c>
      <c r="E2011" s="8">
        <f>YEAR(ufc_fights[[#This Row],[date]])-ufc_fights[[#This Row],[r_year]]</f>
        <v>31</v>
      </c>
      <c r="F2011" s="8">
        <f>YEAR(ufc_fights[[#This Row],[date]])-ufc_fights[[#This Row],[b_year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6</v>
      </c>
      <c r="AK2011" s="3">
        <v>41517</v>
      </c>
      <c r="AL2011" s="8">
        <f>YEAR(ufc_fights[[#This Row],[date]])</f>
        <v>2013</v>
      </c>
      <c r="AM2011" t="s">
        <v>3982</v>
      </c>
      <c r="AN2011">
        <v>107</v>
      </c>
      <c r="AO2011" t="s">
        <v>3919</v>
      </c>
      <c r="AP2011">
        <f>IF(ufc_fights[[#This Row],[winner]]="Red",ufc_fights[[#This Row],[r_fighter_id]],ufc_fights[[#This Row],[b_fighter_id]])</f>
        <v>1431</v>
      </c>
      <c r="AQ2011" t="str">
        <f>_xlfn.XLOOKUP(ufc_fights[[#This Row],[winner_id]],ufc_fighters[id],ufc_fighters[fighter_name],"Neuvedeno",0,1)</f>
        <v>Al Iaquinta</v>
      </c>
    </row>
    <row r="2012" spans="1:43" hidden="1" x14ac:dyDescent="0.35">
      <c r="A2012">
        <v>1431</v>
      </c>
      <c r="B2012">
        <v>691</v>
      </c>
      <c r="C2012">
        <f>_xlfn.XLOOKUP(ufc_fights[[#This Row],[r_fighter_id]],ufc_fighters[id],ufc_fighters[year],"Prázdné",0,1)</f>
        <v>1987</v>
      </c>
      <c r="D2012">
        <f>_xlfn.XLOOKUP(ufc_fights[[#This Row],[b_fighter_id]],ufc_fighters[id],ufc_fighters[year],"Prázdné",0,1)</f>
        <v>1980</v>
      </c>
      <c r="E2012" s="8">
        <f>YEAR(ufc_fights[[#This Row],[date]])-ufc_fights[[#This Row],[r_year]]</f>
        <v>27</v>
      </c>
      <c r="F2012" s="8">
        <f>YEAR(ufc_fights[[#This Row],[date]])-ufc_fights[[#This Row],[b_year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8">
        <f>YEAR(ufc_fights[[#This Row],[date]])</f>
        <v>2014</v>
      </c>
      <c r="AM2012" t="s">
        <v>3982</v>
      </c>
      <c r="AN2012">
        <v>134</v>
      </c>
      <c r="AO2012" t="s">
        <v>3914</v>
      </c>
      <c r="AP2012">
        <f>IF(ufc_fights[[#This Row],[winner]]="Red",ufc_fights[[#This Row],[r_fighter_id]],ufc_fights[[#This Row],[b_fighter_id]])</f>
        <v>1431</v>
      </c>
      <c r="AQ2012" t="str">
        <f>_xlfn.XLOOKUP(ufc_fights[[#This Row],[winner_id]],ufc_fighters[id],ufc_fighters[fighter_name],"Neuvedeno",0,1)</f>
        <v>Al Iaquinta</v>
      </c>
    </row>
    <row r="2013" spans="1:43" hidden="1" x14ac:dyDescent="0.35">
      <c r="A2013">
        <v>2214</v>
      </c>
      <c r="B2013">
        <v>1159</v>
      </c>
      <c r="C2013">
        <f>_xlfn.XLOOKUP(ufc_fights[[#This Row],[r_fighter_id]],ufc_fighters[id],ufc_fighters[year],"Prázdné",0,1)</f>
        <v>1996</v>
      </c>
      <c r="D2013">
        <f>_xlfn.XLOOKUP(ufc_fights[[#This Row],[b_fighter_id]],ufc_fighters[id],ufc_fighters[year],"Prázdné",0,1)</f>
        <v>1990</v>
      </c>
      <c r="E2013" s="8">
        <f>YEAR(ufc_fights[[#This Row],[date]])-ufc_fights[[#This Row],[r_year]]</f>
        <v>24</v>
      </c>
      <c r="F2013" s="8">
        <f>YEAR(ufc_fights[[#This Row],[date]])-ufc_fights[[#This Row],[b_year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8">
        <f>YEAR(ufc_fights[[#This Row],[date]])</f>
        <v>2020</v>
      </c>
      <c r="AM2013" t="s">
        <v>4032</v>
      </c>
      <c r="AN2013">
        <v>1</v>
      </c>
      <c r="AO2013" t="s">
        <v>3914</v>
      </c>
      <c r="AP2013">
        <f>IF(ufc_fights[[#This Row],[winner]]="Red",ufc_fights[[#This Row],[r_fighter_id]],ufc_fights[[#This Row],[b_fighter_id]])</f>
        <v>2214</v>
      </c>
      <c r="AQ2013" t="str">
        <f>_xlfn.XLOOKUP(ufc_fights[[#This Row],[winner_id]],ufc_fighters[id],ufc_fighters[fighter_name],"Neuvedeno",0,1)</f>
        <v>Su Mudaerji</v>
      </c>
    </row>
    <row r="2014" spans="1:43" hidden="1" x14ac:dyDescent="0.35">
      <c r="A2014">
        <v>15</v>
      </c>
      <c r="B2014">
        <v>631</v>
      </c>
      <c r="C2014">
        <f>_xlfn.XLOOKUP(ufc_fights[[#This Row],[r_fighter_id]],ufc_fighters[id],ufc_fighters[year],"Prázdné",0,1)</f>
        <v>1989</v>
      </c>
      <c r="D2014">
        <f>_xlfn.XLOOKUP(ufc_fights[[#This Row],[b_fighter_id]],ufc_fighters[id],ufc_fighters[year],"Prázdné",0,1)</f>
        <v>1991</v>
      </c>
      <c r="E2014" s="8">
        <f>YEAR(ufc_fights[[#This Row],[date]])-ufc_fights[[#This Row],[r_year]]</f>
        <v>31</v>
      </c>
      <c r="F2014" s="8">
        <f>YEAR(ufc_fights[[#This Row],[date]])-ufc_fights[[#This Row],[b_year]]</f>
        <v>29</v>
      </c>
      <c r="G2014">
        <v>1</v>
      </c>
      <c r="H2014">
        <v>0</v>
      </c>
      <c r="I2014">
        <v>0.65480000000000005</v>
      </c>
      <c r="J2014">
        <v>0.46150000000000002</v>
      </c>
      <c r="K2014">
        <v>0.65480000000000005</v>
      </c>
      <c r="L2014">
        <v>0.46150000000000002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1.0416666666666667E-4</v>
      </c>
      <c r="T2014" s="2">
        <v>1.1574074074074073E-5</v>
      </c>
      <c r="U2014">
        <v>0.47060000000000002</v>
      </c>
      <c r="V2014">
        <v>0.15379999999999999</v>
      </c>
      <c r="W2014">
        <v>0.83330000000000004</v>
      </c>
      <c r="X2014">
        <v>0.96299999999999997</v>
      </c>
      <c r="Y2014">
        <v>0.6</v>
      </c>
      <c r="Z2014">
        <v>0.63380000000000003</v>
      </c>
      <c r="AA2014">
        <v>0.46150000000000002</v>
      </c>
      <c r="AB2014">
        <v>0.66669999999999996</v>
      </c>
      <c r="AC2014">
        <v>0</v>
      </c>
      <c r="AD2014">
        <v>0.8</v>
      </c>
      <c r="AE2014">
        <v>0</v>
      </c>
      <c r="AF2014" t="s">
        <v>3910</v>
      </c>
      <c r="AG2014" s="2">
        <v>2.7662037037037039E-3</v>
      </c>
      <c r="AH2014" t="s">
        <v>3932</v>
      </c>
      <c r="AI2014">
        <v>5</v>
      </c>
      <c r="AJ2014" t="s">
        <v>3929</v>
      </c>
      <c r="AK2014" s="3">
        <v>44100</v>
      </c>
      <c r="AL2014" s="8">
        <f>YEAR(ufc_fights[[#This Row],[date]])</f>
        <v>2020</v>
      </c>
      <c r="AM2014" t="s">
        <v>3988</v>
      </c>
      <c r="AN2014">
        <v>5</v>
      </c>
      <c r="AO2014" t="s">
        <v>3914</v>
      </c>
      <c r="AP2014">
        <f>IF(ufc_fights[[#This Row],[winner]]="Red",ufc_fights[[#This Row],[r_fighter_id]],ufc_fights[[#This Row],[b_fighter_id]])</f>
        <v>15</v>
      </c>
      <c r="AQ2014" t="str">
        <f>_xlfn.XLOOKUP(ufc_fights[[#This Row],[winner_id]],ufc_fighters[id],ufc_fighters[fighter_name],"Neuvedeno",0,1)</f>
        <v>Israel Adesanya</v>
      </c>
    </row>
    <row r="2015" spans="1:43" hidden="1" x14ac:dyDescent="0.35">
      <c r="A2015">
        <v>2214</v>
      </c>
      <c r="B2015">
        <v>3073</v>
      </c>
      <c r="C2015">
        <f>_xlfn.XLOOKUP(ufc_fights[[#This Row],[r_fighter_id]],ufc_fighters[id],ufc_fighters[year],"Prázdné",0,1)</f>
        <v>1996</v>
      </c>
      <c r="D2015">
        <f>_xlfn.XLOOKUP(ufc_fights[[#This Row],[b_fighter_id]],ufc_fighters[id],ufc_fighters[year],"Prázdné",0,1)</f>
        <v>1988</v>
      </c>
      <c r="E2015" s="8">
        <f>YEAR(ufc_fights[[#This Row],[date]])-ufc_fights[[#This Row],[r_year]]</f>
        <v>23</v>
      </c>
      <c r="F2015" s="8">
        <f>YEAR(ufc_fights[[#This Row],[date]])-ufc_fights[[#This Row],[b_year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6</v>
      </c>
      <c r="AK2015" s="3">
        <v>43708</v>
      </c>
      <c r="AL2015" s="8">
        <f>YEAR(ufc_fights[[#This Row],[date]])</f>
        <v>2019</v>
      </c>
      <c r="AM2015" t="s">
        <v>4029</v>
      </c>
      <c r="AN2015">
        <v>51</v>
      </c>
      <c r="AO2015" t="s">
        <v>3914</v>
      </c>
      <c r="AP2015">
        <f>IF(ufc_fights[[#This Row],[winner]]="Red",ufc_fights[[#This Row],[r_fighter_id]],ufc_fights[[#This Row],[b_fighter_id]])</f>
        <v>2214</v>
      </c>
      <c r="AQ2015" t="str">
        <f>_xlfn.XLOOKUP(ufc_fights[[#This Row],[winner_id]],ufc_fighters[id],ufc_fighters[fighter_name],"Neuvedeno",0,1)</f>
        <v>Su Mudaerji</v>
      </c>
    </row>
    <row r="2016" spans="1:43" hidden="1" x14ac:dyDescent="0.35">
      <c r="A2016">
        <v>2921</v>
      </c>
      <c r="B2016">
        <v>3045</v>
      </c>
      <c r="C2016">
        <f>_xlfn.XLOOKUP(ufc_fights[[#This Row],[r_fighter_id]],ufc_fighters[id],ufc_fighters[year],"Prázdné",0,1)</f>
        <v>1979</v>
      </c>
      <c r="D2016">
        <f>_xlfn.XLOOKUP(ufc_fights[[#This Row],[b_fighter_id]],ufc_fighters[id],ufc_fighters[year],"Prázdné",0,1)</f>
        <v>1991</v>
      </c>
      <c r="E2016" s="8">
        <f>YEAR(ufc_fights[[#This Row],[date]])-ufc_fights[[#This Row],[r_year]]</f>
        <v>36</v>
      </c>
      <c r="F2016" s="8">
        <f>YEAR(ufc_fights[[#This Row],[date]])-ufc_fights[[#This Row],[b_year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8">
        <f>YEAR(ufc_fights[[#This Row],[date]])</f>
        <v>2015</v>
      </c>
      <c r="AM2016" t="s">
        <v>4032</v>
      </c>
      <c r="AN2016">
        <v>1</v>
      </c>
      <c r="AO2016" t="s">
        <v>3919</v>
      </c>
      <c r="AP2016">
        <f>IF(ufc_fights[[#This Row],[winner]]="Red",ufc_fights[[#This Row],[r_fighter_id]],ufc_fights[[#This Row],[b_fighter_id]])</f>
        <v>3045</v>
      </c>
      <c r="AQ2016" t="str">
        <f>_xlfn.XLOOKUP(ufc_fights[[#This Row],[winner_id]],ufc_fighters[id],ufc_fighters[fighter_name],"Neuvedeno",0,1)</f>
        <v>Louis Smolka</v>
      </c>
    </row>
    <row r="2017" spans="1:43" hidden="1" x14ac:dyDescent="0.35">
      <c r="A2017">
        <v>3045</v>
      </c>
      <c r="B2017">
        <v>2603</v>
      </c>
      <c r="C2017">
        <f>_xlfn.XLOOKUP(ufc_fights[[#This Row],[r_fighter_id]],ufc_fighters[id],ufc_fighters[year],"Prázdné",0,1)</f>
        <v>1991</v>
      </c>
      <c r="D2017">
        <f>_xlfn.XLOOKUP(ufc_fights[[#This Row],[b_fighter_id]],ufc_fighters[id],ufc_fighters[year],"Prázdné",0,1)</f>
        <v>1990</v>
      </c>
      <c r="E2017" s="8">
        <f>YEAR(ufc_fights[[#This Row],[date]])-ufc_fights[[#This Row],[r_year]]</f>
        <v>29</v>
      </c>
      <c r="F2017" s="8">
        <f>YEAR(ufc_fights[[#This Row],[date]])-ufc_fights[[#This Row],[b_year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8">
        <f>YEAR(ufc_fights[[#This Row],[date]])</f>
        <v>2020</v>
      </c>
      <c r="AM2017" t="s">
        <v>4029</v>
      </c>
      <c r="AN2017">
        <v>1</v>
      </c>
      <c r="AO2017" t="s">
        <v>3914</v>
      </c>
      <c r="AP2017">
        <f>IF(ufc_fights[[#This Row],[winner]]="Red",ufc_fights[[#This Row],[r_fighter_id]],ufc_fights[[#This Row],[b_fighter_id]])</f>
        <v>3045</v>
      </c>
      <c r="AQ2017" t="str">
        <f>_xlfn.XLOOKUP(ufc_fights[[#This Row],[winner_id]],ufc_fighters[id],ufc_fighters[fighter_name],"Neuvedeno",0,1)</f>
        <v>Louis Smolka</v>
      </c>
    </row>
    <row r="2018" spans="1:43" hidden="1" x14ac:dyDescent="0.35">
      <c r="A2018">
        <v>2214</v>
      </c>
      <c r="B2018">
        <v>3045</v>
      </c>
      <c r="C2018">
        <f>_xlfn.XLOOKUP(ufc_fights[[#This Row],[r_fighter_id]],ufc_fighters[id],ufc_fighters[year],"Prázdné",0,1)</f>
        <v>1996</v>
      </c>
      <c r="D2018">
        <f>_xlfn.XLOOKUP(ufc_fights[[#This Row],[b_fighter_id]],ufc_fighters[id],ufc_fighters[year],"Prázdné",0,1)</f>
        <v>1991</v>
      </c>
      <c r="E2018" s="8">
        <f>YEAR(ufc_fights[[#This Row],[date]])-ufc_fights[[#This Row],[r_year]]</f>
        <v>22</v>
      </c>
      <c r="F2018" s="8">
        <f>YEAR(ufc_fights[[#This Row],[date]])-ufc_fights[[#This Row],[b_year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6</v>
      </c>
      <c r="AK2018" s="3">
        <v>43428</v>
      </c>
      <c r="AL2018" s="8">
        <f>YEAR(ufc_fights[[#This Row],[date]])</f>
        <v>2018</v>
      </c>
      <c r="AM2018" t="s">
        <v>4029</v>
      </c>
      <c r="AN2018">
        <v>52</v>
      </c>
      <c r="AO2018" t="s">
        <v>3919</v>
      </c>
      <c r="AP2018">
        <f>IF(ufc_fights[[#This Row],[winner]]="Red",ufc_fights[[#This Row],[r_fighter_id]],ufc_fights[[#This Row],[b_fighter_id]])</f>
        <v>3045</v>
      </c>
      <c r="AQ2018" t="str">
        <f>_xlfn.XLOOKUP(ufc_fights[[#This Row],[winner_id]],ufc_fighters[id],ufc_fighters[fighter_name],"Neuvedeno",0,1)</f>
        <v>Louis Smolka</v>
      </c>
    </row>
    <row r="2019" spans="1:43" hidden="1" x14ac:dyDescent="0.35">
      <c r="A2019">
        <v>3327</v>
      </c>
      <c r="B2019">
        <v>3045</v>
      </c>
      <c r="C2019">
        <f>_xlfn.XLOOKUP(ufc_fights[[#This Row],[r_fighter_id]],ufc_fighters[id],ufc_fighters[year],"Prázdné",0,1)</f>
        <v>1983</v>
      </c>
      <c r="D2019">
        <f>_xlfn.XLOOKUP(ufc_fights[[#This Row],[b_fighter_id]],ufc_fighters[id],ufc_fighters[year],"Prázdné",0,1)</f>
        <v>1991</v>
      </c>
      <c r="E2019" s="8">
        <f>YEAR(ufc_fights[[#This Row],[date]])-ufc_fights[[#This Row],[r_year]]</f>
        <v>31</v>
      </c>
      <c r="F2019" s="8">
        <f>YEAR(ufc_fights[[#This Row],[date]])-ufc_fights[[#This Row],[b_year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3</v>
      </c>
      <c r="AK2019" s="3">
        <v>41950</v>
      </c>
      <c r="AL2019" s="8">
        <f>YEAR(ufc_fights[[#This Row],[date]])</f>
        <v>2014</v>
      </c>
      <c r="AM2019" t="s">
        <v>4032</v>
      </c>
      <c r="AN2019">
        <v>68</v>
      </c>
      <c r="AO2019" t="s">
        <v>3919</v>
      </c>
      <c r="AP2019">
        <f>IF(ufc_fights[[#This Row],[winner]]="Red",ufc_fights[[#This Row],[r_fighter_id]],ufc_fights[[#This Row],[b_fighter_id]])</f>
        <v>3045</v>
      </c>
      <c r="AQ2019" t="str">
        <f>_xlfn.XLOOKUP(ufc_fights[[#This Row],[winner_id]],ufc_fighters[id],ufc_fighters[fighter_name],"Neuvedeno",0,1)</f>
        <v>Louis Smolka</v>
      </c>
    </row>
    <row r="2020" spans="1:43" hidden="1" x14ac:dyDescent="0.35">
      <c r="A2020">
        <v>3045</v>
      </c>
      <c r="B2020">
        <v>2305</v>
      </c>
      <c r="C2020">
        <f>_xlfn.XLOOKUP(ufc_fights[[#This Row],[r_fighter_id]],ufc_fighters[id],ufc_fighters[year],"Prázdné",0,1)</f>
        <v>1991</v>
      </c>
      <c r="D2020">
        <f>_xlfn.XLOOKUP(ufc_fights[[#This Row],[b_fighter_id]],ufc_fighters[id],ufc_fighters[year],"Prázdné",0,1)</f>
        <v>1988</v>
      </c>
      <c r="E2020" s="8">
        <f>YEAR(ufc_fights[[#This Row],[date]])-ufc_fights[[#This Row],[r_year]]</f>
        <v>25</v>
      </c>
      <c r="F2020" s="8">
        <f>YEAR(ufc_fights[[#This Row],[date]])-ufc_fights[[#This Row],[b_year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8">
        <f>YEAR(ufc_fights[[#This Row],[date]])</f>
        <v>2016</v>
      </c>
      <c r="AM2020" t="s">
        <v>4032</v>
      </c>
      <c r="AN2020">
        <v>73</v>
      </c>
      <c r="AO2020" t="s">
        <v>3914</v>
      </c>
      <c r="AP2020">
        <f>IF(ufc_fights[[#This Row],[winner]]="Red",ufc_fights[[#This Row],[r_fighter_id]],ufc_fights[[#This Row],[b_fighter_id]])</f>
        <v>3045</v>
      </c>
      <c r="AQ2020" t="str">
        <f>_xlfn.XLOOKUP(ufc_fights[[#This Row],[winner_id]],ufc_fighters[id],ufc_fighters[fighter_name],"Neuvedeno",0,1)</f>
        <v>Louis Smolka</v>
      </c>
    </row>
    <row r="2021" spans="1:43" hidden="1" x14ac:dyDescent="0.35">
      <c r="A2021">
        <v>2415</v>
      </c>
      <c r="B2021">
        <v>3045</v>
      </c>
      <c r="C2021">
        <f>_xlfn.XLOOKUP(ufc_fights[[#This Row],[r_fighter_id]],ufc_fighters[id],ufc_fighters[year],"Prázdné",0,1)</f>
        <v>1986</v>
      </c>
      <c r="D2021">
        <f>_xlfn.XLOOKUP(ufc_fights[[#This Row],[b_fighter_id]],ufc_fighters[id],ufc_fighters[year],"Prázdné",0,1)</f>
        <v>1991</v>
      </c>
      <c r="E2021" s="8">
        <f>YEAR(ufc_fights[[#This Row],[date]])-ufc_fights[[#This Row],[r_year]]</f>
        <v>28</v>
      </c>
      <c r="F2021" s="8">
        <f>YEAR(ufc_fights[[#This Row],[date]])-ufc_fights[[#This Row],[b_year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8">
        <f>YEAR(ufc_fights[[#This Row],[date]])</f>
        <v>2014</v>
      </c>
      <c r="AM2021" t="s">
        <v>4032</v>
      </c>
      <c r="AN2021">
        <v>76</v>
      </c>
      <c r="AO2021" t="s">
        <v>3919</v>
      </c>
      <c r="AP2021">
        <f>IF(ufc_fights[[#This Row],[winner]]="Red",ufc_fights[[#This Row],[r_fighter_id]],ufc_fights[[#This Row],[b_fighter_id]])</f>
        <v>3045</v>
      </c>
      <c r="AQ2021" t="str">
        <f>_xlfn.XLOOKUP(ufc_fights[[#This Row],[winner_id]],ufc_fighters[id],ufc_fighters[fighter_name],"Neuvedeno",0,1)</f>
        <v>Louis Smolka</v>
      </c>
    </row>
    <row r="2022" spans="1:43" hidden="1" x14ac:dyDescent="0.35">
      <c r="A2022">
        <v>3045</v>
      </c>
      <c r="B2022">
        <v>1893</v>
      </c>
      <c r="C2022">
        <f>_xlfn.XLOOKUP(ufc_fights[[#This Row],[r_fighter_id]],ufc_fighters[id],ufc_fighters[year],"Prázdné",0,1)</f>
        <v>1991</v>
      </c>
      <c r="D2022">
        <f>_xlfn.XLOOKUP(ufc_fights[[#This Row],[b_fighter_id]],ufc_fighters[id],ufc_fighters[year],"Prázdné",0,1)</f>
        <v>1993</v>
      </c>
      <c r="E2022" s="8">
        <f>YEAR(ufc_fights[[#This Row],[date]])-ufc_fights[[#This Row],[r_year]]</f>
        <v>28</v>
      </c>
      <c r="F2022" s="8">
        <f>YEAR(ufc_fights[[#This Row],[date]])-ufc_fights[[#This Row],[b_year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89</v>
      </c>
      <c r="AK2022" s="3">
        <v>43722</v>
      </c>
      <c r="AL2022" s="8">
        <f>YEAR(ufc_fights[[#This Row],[date]])</f>
        <v>2019</v>
      </c>
      <c r="AM2022" t="s">
        <v>4029</v>
      </c>
      <c r="AN2022">
        <v>80</v>
      </c>
      <c r="AO2022" t="s">
        <v>3914</v>
      </c>
      <c r="AP2022">
        <f>IF(ufc_fights[[#This Row],[winner]]="Red",ufc_fights[[#This Row],[r_fighter_id]],ufc_fights[[#This Row],[b_fighter_id]])</f>
        <v>3045</v>
      </c>
      <c r="AQ2022" t="str">
        <f>_xlfn.XLOOKUP(ufc_fights[[#This Row],[winner_id]],ufc_fighters[id],ufc_fighters[fighter_name],"Neuvedeno",0,1)</f>
        <v>Louis Smolka</v>
      </c>
    </row>
    <row r="2023" spans="1:43" hidden="1" x14ac:dyDescent="0.35">
      <c r="A2023">
        <v>1381</v>
      </c>
      <c r="B2023">
        <v>3045</v>
      </c>
      <c r="C2023">
        <f>_xlfn.XLOOKUP(ufc_fights[[#This Row],[r_fighter_id]],ufc_fighters[id],ufc_fighters[year],"Prázdné",0,1)</f>
        <v>1988</v>
      </c>
      <c r="D2023">
        <f>_xlfn.XLOOKUP(ufc_fights[[#This Row],[b_fighter_id]],ufc_fighters[id],ufc_fighters[year],"Prázdné",0,1)</f>
        <v>1991</v>
      </c>
      <c r="E2023" s="8">
        <f>YEAR(ufc_fights[[#This Row],[date]])-ufc_fights[[#This Row],[r_year]]</f>
        <v>27</v>
      </c>
      <c r="F2023" s="8">
        <f>YEAR(ufc_fights[[#This Row],[date]])-ufc_fights[[#This Row],[b_year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8">
        <f>YEAR(ufc_fights[[#This Row],[date]])</f>
        <v>2015</v>
      </c>
      <c r="AM2023" t="s">
        <v>4032</v>
      </c>
      <c r="AN2023">
        <v>100</v>
      </c>
      <c r="AO2023" t="s">
        <v>3919</v>
      </c>
      <c r="AP2023">
        <f>IF(ufc_fights[[#This Row],[winner]]="Red",ufc_fights[[#This Row],[r_fighter_id]],ufc_fights[[#This Row],[b_fighter_id]])</f>
        <v>3045</v>
      </c>
      <c r="AQ2023" t="str">
        <f>_xlfn.XLOOKUP(ufc_fights[[#This Row],[winner_id]],ufc_fighters[id],ufc_fighters[fighter_name],"Neuvedeno",0,1)</f>
        <v>Louis Smolka</v>
      </c>
    </row>
    <row r="2024" spans="1:43" x14ac:dyDescent="0.35">
      <c r="A2024">
        <v>166</v>
      </c>
      <c r="B2024">
        <v>2015</v>
      </c>
      <c r="C2024">
        <f>_xlfn.XLOOKUP(ufc_fights[[#This Row],[r_fighter_id]],ufc_fighters[id],ufc_fighters[year],"Prázdné",0,1)</f>
        <v>1988</v>
      </c>
      <c r="D2024">
        <f>_xlfn.XLOOKUP(ufc_fights[[#This Row],[b_fighter_id]],ufc_fighters[id],ufc_fighters[year],"Prázdné",0,1)</f>
        <v>1988</v>
      </c>
      <c r="E2024" s="8">
        <f>YEAR(ufc_fights[[#This Row],[date]])-ufc_fights[[#This Row],[r_year]]</f>
        <v>32</v>
      </c>
      <c r="F2024" s="8">
        <f>YEAR(ufc_fights[[#This Row],[date]])-ufc_fights[[#This Row],[b_year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8">
        <f>YEAR(ufc_fights[[#This Row],[date]])</f>
        <v>2020</v>
      </c>
      <c r="AM2024" t="s">
        <v>3955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166</v>
      </c>
      <c r="AQ2024" t="str">
        <f>_xlfn.XLOOKUP(ufc_fights[[#This Row],[winner_id]],ufc_fighters[id],ufc_fighters[fighter_name],"Neuvedeno",0,1)</f>
        <v>Julia Avila</v>
      </c>
    </row>
    <row r="2025" spans="1:43" x14ac:dyDescent="0.35">
      <c r="A2025">
        <v>166</v>
      </c>
      <c r="B2025">
        <v>1642</v>
      </c>
      <c r="C2025">
        <f>_xlfn.XLOOKUP(ufc_fights[[#This Row],[r_fighter_id]],ufc_fighters[id],ufc_fighters[year],"Prázdné",0,1)</f>
        <v>1988</v>
      </c>
      <c r="D2025">
        <f>_xlfn.XLOOKUP(ufc_fights[[#This Row],[b_fighter_id]],ufc_fighters[id],ufc_fighters[year],"Prázdné",0,1)</f>
        <v>1991</v>
      </c>
      <c r="E2025" s="8">
        <f>YEAR(ufc_fights[[#This Row],[date]])-ufc_fights[[#This Row],[r_year]]</f>
        <v>31</v>
      </c>
      <c r="F2025" s="8">
        <f>YEAR(ufc_fights[[#This Row],[date]])-ufc_fights[[#This Row],[b_year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8">
        <f>YEAR(ufc_fights[[#This Row],[date]])</f>
        <v>2019</v>
      </c>
      <c r="AM2025" t="s">
        <v>3955</v>
      </c>
      <c r="AN2025">
        <v>1</v>
      </c>
      <c r="AO2025" t="s">
        <v>3914</v>
      </c>
      <c r="AP2025">
        <f>IF(ufc_fights[[#This Row],[winner]]="Red",ufc_fights[[#This Row],[r_fighter_id]],ufc_fights[[#This Row],[b_fighter_id]])</f>
        <v>166</v>
      </c>
      <c r="AQ2025" t="str">
        <f>_xlfn.XLOOKUP(ufc_fights[[#This Row],[winner_id]],ufc_fighters[id],ufc_fighters[fighter_name],"Neuvedeno",0,1)</f>
        <v>Julia Avila</v>
      </c>
    </row>
    <row r="2026" spans="1:43" hidden="1" x14ac:dyDescent="0.35">
      <c r="A2026">
        <v>1887</v>
      </c>
      <c r="B2026">
        <v>375</v>
      </c>
      <c r="C2026">
        <f>_xlfn.XLOOKUP(ufc_fights[[#This Row],[r_fighter_id]],ufc_fighters[id],ufc_fighters[year],"Prázdné",0,1)</f>
        <v>1974</v>
      </c>
      <c r="D2026">
        <f>_xlfn.XLOOKUP(ufc_fights[[#This Row],[b_fighter_id]],ufc_fighters[id],ufc_fighters[year],"Prázdné",0,1)</f>
        <v>1981</v>
      </c>
      <c r="E2026" s="8">
        <f>YEAR(ufc_fights[[#This Row],[date]])-ufc_fights[[#This Row],[r_year]]</f>
        <v>36</v>
      </c>
      <c r="F2026" s="8">
        <f>YEAR(ufc_fights[[#This Row],[date]])-ufc_fights[[#This Row],[b_year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8</v>
      </c>
      <c r="AK2026" s="3">
        <v>40362</v>
      </c>
      <c r="AL2026" s="8">
        <f>YEAR(ufc_fights[[#This Row],[date]])</f>
        <v>2010</v>
      </c>
      <c r="AM2026" t="s">
        <v>4073</v>
      </c>
      <c r="AN2026">
        <v>1</v>
      </c>
      <c r="AO2026" t="s">
        <v>3914</v>
      </c>
      <c r="AP2026">
        <f>IF(ufc_fights[[#This Row],[winner]]="Red",ufc_fights[[#This Row],[r_fighter_id]],ufc_fights[[#This Row],[b_fighter_id]])</f>
        <v>1887</v>
      </c>
      <c r="AQ2026" t="str">
        <f>_xlfn.XLOOKUP(ufc_fights[[#This Row],[winner_id]],ufc_fighters[id],ufc_fighters[fighter_name],"Neuvedeno",0,1)</f>
        <v>Chris Lytle</v>
      </c>
    </row>
    <row r="2027" spans="1:43" hidden="1" x14ac:dyDescent="0.35">
      <c r="A2027">
        <v>1887</v>
      </c>
      <c r="B2027">
        <v>1095</v>
      </c>
      <c r="C2027">
        <f>_xlfn.XLOOKUP(ufc_fights[[#This Row],[r_fighter_id]],ufc_fighters[id],ufc_fighters[year],"Prázdné",0,1)</f>
        <v>1974</v>
      </c>
      <c r="D2027">
        <f>_xlfn.XLOOKUP(ufc_fights[[#This Row],[b_fighter_id]],ufc_fighters[id],ufc_fighters[year],"Prázdné",0,1)</f>
        <v>1977</v>
      </c>
      <c r="E2027" s="8">
        <f>YEAR(ufc_fights[[#This Row],[date]])-ufc_fights[[#This Row],[r_year]]</f>
        <v>30</v>
      </c>
      <c r="F2027" s="8">
        <f>YEAR(ufc_fights[[#This Row],[date]])-ufc_fights[[#This Row],[b_year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8">
        <f>YEAR(ufc_fights[[#This Row],[date]])</f>
        <v>2004</v>
      </c>
      <c r="AM2027" t="s">
        <v>4073</v>
      </c>
      <c r="AN2027">
        <v>1</v>
      </c>
      <c r="AO2027" t="s">
        <v>3914</v>
      </c>
      <c r="AP2027">
        <f>IF(ufc_fights[[#This Row],[winner]]="Red",ufc_fights[[#This Row],[r_fighter_id]],ufc_fights[[#This Row],[b_fighter_id]])</f>
        <v>1887</v>
      </c>
      <c r="AQ2027" t="str">
        <f>_xlfn.XLOOKUP(ufc_fights[[#This Row],[winner_id]],ufc_fighters[id],ufc_fighters[fighter_name],"Neuvedeno",0,1)</f>
        <v>Chris Lytle</v>
      </c>
    </row>
    <row r="2028" spans="1:43" hidden="1" x14ac:dyDescent="0.35">
      <c r="A2028">
        <v>1887</v>
      </c>
      <c r="B2028">
        <v>341</v>
      </c>
      <c r="C2028">
        <f>_xlfn.XLOOKUP(ufc_fights[[#This Row],[r_fighter_id]],ufc_fighters[id],ufc_fighters[year],"Prázdné",0,1)</f>
        <v>1974</v>
      </c>
      <c r="D2028">
        <f>_xlfn.XLOOKUP(ufc_fights[[#This Row],[b_fighter_id]],ufc_fighters[id],ufc_fighters[year],"Prázdné",0,1)</f>
        <v>1982</v>
      </c>
      <c r="E2028" s="8">
        <f>YEAR(ufc_fights[[#This Row],[date]])-ufc_fights[[#This Row],[r_year]]</f>
        <v>34</v>
      </c>
      <c r="F2028" s="8">
        <f>YEAR(ufc_fights[[#This Row],[date]])-ufc_fights[[#This Row],[b_year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6</v>
      </c>
      <c r="AK2028" s="3">
        <v>39480</v>
      </c>
      <c r="AL2028" s="8">
        <f>YEAR(ufc_fights[[#This Row],[date]])</f>
        <v>2008</v>
      </c>
      <c r="AM2028" t="s">
        <v>4073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1887</v>
      </c>
      <c r="AQ2028" t="str">
        <f>_xlfn.XLOOKUP(ufc_fights[[#This Row],[winner_id]],ufc_fighters[id],ufc_fighters[fighter_name],"Neuvedeno",0,1)</f>
        <v>Chris Lytle</v>
      </c>
    </row>
    <row r="2029" spans="1:43" hidden="1" x14ac:dyDescent="0.35">
      <c r="A2029">
        <v>1887</v>
      </c>
      <c r="B2029">
        <v>411</v>
      </c>
      <c r="C2029">
        <f>_xlfn.XLOOKUP(ufc_fights[[#This Row],[r_fighter_id]],ufc_fighters[id],ufc_fighters[year],"Prázdné",0,1)</f>
        <v>1974</v>
      </c>
      <c r="D2029">
        <f>_xlfn.XLOOKUP(ufc_fights[[#This Row],[b_fighter_id]],ufc_fighters[id],ufc_fighters[year],"Prázdné",0,1)</f>
        <v>1980</v>
      </c>
      <c r="E2029" s="8">
        <f>YEAR(ufc_fights[[#This Row],[date]])-ufc_fights[[#This Row],[r_year]]</f>
        <v>35</v>
      </c>
      <c r="F2029" s="8">
        <f>YEAR(ufc_fights[[#This Row],[date]])-ufc_fights[[#This Row],[b_year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8">
        <f>YEAR(ufc_fights[[#This Row],[date]])</f>
        <v>2009</v>
      </c>
      <c r="AM2029" t="s">
        <v>4073</v>
      </c>
      <c r="AN2029">
        <v>1</v>
      </c>
      <c r="AO2029" t="s">
        <v>3914</v>
      </c>
      <c r="AP2029">
        <f>IF(ufc_fights[[#This Row],[winner]]="Red",ufc_fights[[#This Row],[r_fighter_id]],ufc_fights[[#This Row],[b_fighter_id]])</f>
        <v>1887</v>
      </c>
      <c r="AQ2029" t="str">
        <f>_xlfn.XLOOKUP(ufc_fights[[#This Row],[winner_id]],ufc_fighters[id],ufc_fighters[fighter_name],"Neuvedeno",0,1)</f>
        <v>Chris Lytle</v>
      </c>
    </row>
    <row r="2030" spans="1:43" hidden="1" x14ac:dyDescent="0.35">
      <c r="A2030">
        <v>1887</v>
      </c>
      <c r="B2030">
        <v>1510</v>
      </c>
      <c r="C2030">
        <f>_xlfn.XLOOKUP(ufc_fights[[#This Row],[r_fighter_id]],ufc_fighters[id],ufc_fighters[year],"Prázdné",0,1)</f>
        <v>1974</v>
      </c>
      <c r="D2030">
        <f>_xlfn.XLOOKUP(ufc_fights[[#This Row],[b_fighter_id]],ufc_fighters[id],ufc_fighters[year],"Prázdné",0,1)</f>
        <v>1970</v>
      </c>
      <c r="E2030" s="8">
        <f>YEAR(ufc_fights[[#This Row],[date]])-ufc_fights[[#This Row],[r_year]]</f>
        <v>30</v>
      </c>
      <c r="F2030" s="8">
        <f>YEAR(ufc_fights[[#This Row],[date]])-ufc_fights[[#This Row],[b_year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8">
        <f>YEAR(ufc_fights[[#This Row],[date]])</f>
        <v>2004</v>
      </c>
      <c r="AM2030" t="s">
        <v>4073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1887</v>
      </c>
      <c r="AQ2030" t="str">
        <f>_xlfn.XLOOKUP(ufc_fights[[#This Row],[winner_id]],ufc_fighters[id],ufc_fighters[fighter_name],"Neuvedeno",0,1)</f>
        <v>Chris Lytle</v>
      </c>
    </row>
    <row r="2031" spans="1:43" hidden="1" x14ac:dyDescent="0.35">
      <c r="A2031">
        <v>1887</v>
      </c>
      <c r="B2031">
        <v>1109</v>
      </c>
      <c r="C2031">
        <f>_xlfn.XLOOKUP(ufc_fights[[#This Row],[r_fighter_id]],ufc_fighters[id],ufc_fighters[year],"Prázdné",0,1)</f>
        <v>1974</v>
      </c>
      <c r="D2031">
        <f>_xlfn.XLOOKUP(ufc_fights[[#This Row],[b_fighter_id]],ufc_fighters[id],ufc_fighters[year],"Prázdné",0,1)</f>
        <v>0</v>
      </c>
      <c r="E2031" s="8">
        <f>YEAR(ufc_fights[[#This Row],[date]])-ufc_fights[[#This Row],[r_year]]</f>
        <v>33</v>
      </c>
      <c r="F2031" s="8">
        <f>YEAR(ufc_fights[[#This Row],[date]])-ufc_fights[[#This Row],[b_year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56</v>
      </c>
      <c r="AK2031" s="3">
        <v>39270</v>
      </c>
      <c r="AL2031" s="8">
        <f>YEAR(ufc_fights[[#This Row],[date]])</f>
        <v>2007</v>
      </c>
      <c r="AM2031" t="s">
        <v>4073</v>
      </c>
      <c r="AN2031">
        <v>56</v>
      </c>
      <c r="AO2031" t="s">
        <v>3914</v>
      </c>
      <c r="AP2031">
        <f>IF(ufc_fights[[#This Row],[winner]]="Red",ufc_fights[[#This Row],[r_fighter_id]],ufc_fights[[#This Row],[b_fighter_id]])</f>
        <v>1887</v>
      </c>
      <c r="AQ2031" t="str">
        <f>_xlfn.XLOOKUP(ufc_fights[[#This Row],[winner_id]],ufc_fighters[id],ufc_fighters[fighter_name],"Neuvedeno",0,1)</f>
        <v>Chris Lytle</v>
      </c>
    </row>
    <row r="2032" spans="1:43" hidden="1" x14ac:dyDescent="0.35">
      <c r="A2032">
        <v>1887</v>
      </c>
      <c r="B2032">
        <v>998</v>
      </c>
      <c r="C2032">
        <f>_xlfn.XLOOKUP(ufc_fights[[#This Row],[r_fighter_id]],ufc_fighters[id],ufc_fighters[year],"Prázdné",0,1)</f>
        <v>1974</v>
      </c>
      <c r="D2032">
        <f>_xlfn.XLOOKUP(ufc_fights[[#This Row],[b_fighter_id]],ufc_fighters[id],ufc_fighters[year],"Prázdné",0,1)</f>
        <v>1984</v>
      </c>
      <c r="E2032" s="8">
        <f>YEAR(ufc_fights[[#This Row],[date]])-ufc_fights[[#This Row],[r_year]]</f>
        <v>36</v>
      </c>
      <c r="F2032" s="8">
        <f>YEAR(ufc_fights[[#This Row],[date]])-ufc_fights[[#This Row],[b_year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2</v>
      </c>
      <c r="AK2032" s="3">
        <v>40229</v>
      </c>
      <c r="AL2032" s="8">
        <f>YEAR(ufc_fights[[#This Row],[date]])</f>
        <v>2010</v>
      </c>
      <c r="AM2032" t="s">
        <v>4073</v>
      </c>
      <c r="AN2032">
        <v>68</v>
      </c>
      <c r="AO2032" t="s">
        <v>3914</v>
      </c>
      <c r="AP2032">
        <f>IF(ufc_fights[[#This Row],[winner]]="Red",ufc_fights[[#This Row],[r_fighter_id]],ufc_fights[[#This Row],[b_fighter_id]])</f>
        <v>1887</v>
      </c>
      <c r="AQ2032" t="str">
        <f>_xlfn.XLOOKUP(ufc_fights[[#This Row],[winner_id]],ufc_fighters[id],ufc_fighters[fighter_name],"Neuvedeno",0,1)</f>
        <v>Chris Lytle</v>
      </c>
    </row>
    <row r="2033" spans="1:43" hidden="1" x14ac:dyDescent="0.35">
      <c r="A2033">
        <v>1273</v>
      </c>
      <c r="B2033">
        <v>1887</v>
      </c>
      <c r="C2033">
        <f>_xlfn.XLOOKUP(ufc_fights[[#This Row],[r_fighter_id]],ufc_fighters[id],ufc_fighters[year],"Prázdné",0,1)</f>
        <v>1982</v>
      </c>
      <c r="D2033">
        <f>_xlfn.XLOOKUP(ufc_fights[[#This Row],[b_fighter_id]],ufc_fighters[id],ufc_fighters[year],"Prázdné",0,1)</f>
        <v>1974</v>
      </c>
      <c r="E2033" s="8">
        <f>YEAR(ufc_fights[[#This Row],[date]])-ufc_fights[[#This Row],[r_year]]</f>
        <v>29</v>
      </c>
      <c r="F2033" s="8">
        <f>YEAR(ufc_fights[[#This Row],[date]])-ufc_fights[[#This Row],[b_year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8">
        <f>YEAR(ufc_fights[[#This Row],[date]])</f>
        <v>2011</v>
      </c>
      <c r="AM2033" t="s">
        <v>4073</v>
      </c>
      <c r="AN2033">
        <v>107</v>
      </c>
      <c r="AO2033" t="s">
        <v>3919</v>
      </c>
      <c r="AP2033">
        <f>IF(ufc_fights[[#This Row],[winner]]="Red",ufc_fights[[#This Row],[r_fighter_id]],ufc_fights[[#This Row],[b_fighter_id]])</f>
        <v>1887</v>
      </c>
      <c r="AQ2033" t="str">
        <f>_xlfn.XLOOKUP(ufc_fights[[#This Row],[winner_id]],ufc_fighters[id],ufc_fighters[fighter_name],"Neuvedeno",0,1)</f>
        <v>Chris Lytle</v>
      </c>
    </row>
    <row r="2034" spans="1:43" hidden="1" x14ac:dyDescent="0.35">
      <c r="A2034">
        <v>2939</v>
      </c>
      <c r="B2034">
        <v>1887</v>
      </c>
      <c r="C2034">
        <f>_xlfn.XLOOKUP(ufc_fights[[#This Row],[r_fighter_id]],ufc_fighters[id],ufc_fighters[year],"Prázdné",0,1)</f>
        <v>1974</v>
      </c>
      <c r="D2034">
        <f>_xlfn.XLOOKUP(ufc_fights[[#This Row],[b_fighter_id]],ufc_fighters[id],ufc_fighters[year],"Prázdné",0,1)</f>
        <v>1974</v>
      </c>
      <c r="E2034" s="8">
        <f>YEAR(ufc_fights[[#This Row],[date]])-ufc_fights[[#This Row],[r_year]]</f>
        <v>36</v>
      </c>
      <c r="F2034" s="8">
        <f>YEAR(ufc_fights[[#This Row],[date]])-ufc_fights[[#This Row],[b_year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8">
        <f>YEAR(ufc_fights[[#This Row],[date]])</f>
        <v>2010</v>
      </c>
      <c r="AM2034" t="s">
        <v>4073</v>
      </c>
      <c r="AN2034">
        <v>148</v>
      </c>
      <c r="AO2034" t="s">
        <v>3919</v>
      </c>
      <c r="AP2034">
        <f>IF(ufc_fights[[#This Row],[winner]]="Red",ufc_fights[[#This Row],[r_fighter_id]],ufc_fights[[#This Row],[b_fighter_id]])</f>
        <v>1887</v>
      </c>
      <c r="AQ2034" t="str">
        <f>_xlfn.XLOOKUP(ufc_fights[[#This Row],[winner_id]],ufc_fighters[id],ufc_fighters[fighter_name],"Neuvedeno",0,1)</f>
        <v>Chris Lytle</v>
      </c>
    </row>
    <row r="2035" spans="1:43" hidden="1" x14ac:dyDescent="0.35">
      <c r="A2035">
        <v>1887</v>
      </c>
      <c r="B2035">
        <v>3210</v>
      </c>
      <c r="C2035">
        <f>_xlfn.XLOOKUP(ufc_fights[[#This Row],[r_fighter_id]],ufc_fighters[id],ufc_fighters[year],"Prázdné",0,1)</f>
        <v>1974</v>
      </c>
      <c r="D2035">
        <f>_xlfn.XLOOKUP(ufc_fights[[#This Row],[b_fighter_id]],ufc_fighters[id],ufc_fighters[year],"Prázdné",0,1)</f>
        <v>1979</v>
      </c>
      <c r="E2035" s="8">
        <f>YEAR(ufc_fights[[#This Row],[date]])-ufc_fights[[#This Row],[r_year]]</f>
        <v>34</v>
      </c>
      <c r="F2035" s="8">
        <f>YEAR(ufc_fights[[#This Row],[date]])-ufc_fights[[#This Row],[b_year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8</v>
      </c>
      <c r="AK2035" s="3">
        <v>39739</v>
      </c>
      <c r="AL2035" s="8">
        <f>YEAR(ufc_fights[[#This Row],[date]])</f>
        <v>2008</v>
      </c>
      <c r="AM2035" t="s">
        <v>4073</v>
      </c>
      <c r="AN2035">
        <v>150</v>
      </c>
      <c r="AO2035" t="s">
        <v>3914</v>
      </c>
      <c r="AP2035">
        <f>IF(ufc_fights[[#This Row],[winner]]="Red",ufc_fights[[#This Row],[r_fighter_id]],ufc_fights[[#This Row],[b_fighter_id]])</f>
        <v>1887</v>
      </c>
      <c r="AQ2035" t="str">
        <f>_xlfn.XLOOKUP(ufc_fights[[#This Row],[winner_id]],ufc_fighters[id],ufc_fighters[fighter_name],"Neuvedeno",0,1)</f>
        <v>Chris Lytle</v>
      </c>
    </row>
    <row r="2036" spans="1:43" hidden="1" x14ac:dyDescent="0.35">
      <c r="A2036">
        <v>2071</v>
      </c>
      <c r="B2036">
        <v>84</v>
      </c>
      <c r="C2036">
        <f>_xlfn.XLOOKUP(ufc_fights[[#This Row],[r_fighter_id]],ufc_fighters[id],ufc_fighters[year],"Prázdné",0,1)</f>
        <v>1989</v>
      </c>
      <c r="D2036">
        <f>_xlfn.XLOOKUP(ufc_fights[[#This Row],[b_fighter_id]],ufc_fighters[id],ufc_fighters[year],"Prázdné",0,1)</f>
        <v>1983</v>
      </c>
      <c r="E2036" s="8">
        <f>YEAR(ufc_fights[[#This Row],[date]])-ufc_fights[[#This Row],[r_year]]</f>
        <v>26</v>
      </c>
      <c r="F2036" s="8">
        <f>YEAR(ufc_fights[[#This Row],[date]])-ufc_fights[[#This Row],[b_year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8">
        <f>YEAR(ufc_fights[[#This Row],[date]])</f>
        <v>2015</v>
      </c>
      <c r="AM2036" t="s">
        <v>4073</v>
      </c>
      <c r="AN2036">
        <v>1</v>
      </c>
      <c r="AO2036" t="s">
        <v>3919</v>
      </c>
      <c r="AP2036">
        <f>IF(ufc_fights[[#This Row],[winner]]="Red",ufc_fights[[#This Row],[r_fighter_id]],ufc_fights[[#This Row],[b_fighter_id]])</f>
        <v>84</v>
      </c>
      <c r="AQ2036" t="str">
        <f>_xlfn.XLOOKUP(ufc_fights[[#This Row],[winner_id]],ufc_fighters[id],ufc_fighters[fighter_name],"Neuvedeno",0,1)</f>
        <v>Thiago Alves</v>
      </c>
    </row>
    <row r="2037" spans="1:43" hidden="1" x14ac:dyDescent="0.35">
      <c r="A2037">
        <v>84</v>
      </c>
      <c r="B2037">
        <v>1361</v>
      </c>
      <c r="C2037">
        <f>_xlfn.XLOOKUP(ufc_fights[[#This Row],[r_fighter_id]],ufc_fighters[id],ufc_fighters[year],"Prázdné",0,1)</f>
        <v>1983</v>
      </c>
      <c r="D2037">
        <f>_xlfn.XLOOKUP(ufc_fights[[#This Row],[b_fighter_id]],ufc_fighters[id],ufc_fighters[year],"Prázdné",0,1)</f>
        <v>1976</v>
      </c>
      <c r="E2037" s="8">
        <f>YEAR(ufc_fights[[#This Row],[date]])-ufc_fights[[#This Row],[r_year]]</f>
        <v>24</v>
      </c>
      <c r="F2037" s="8">
        <f>YEAR(ufc_fights[[#This Row],[date]])-ufc_fights[[#This Row],[b_year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8">
        <f>YEAR(ufc_fights[[#This Row],[date]])</f>
        <v>2007</v>
      </c>
      <c r="AM2037" t="s">
        <v>4073</v>
      </c>
      <c r="AN2037">
        <v>1</v>
      </c>
      <c r="AO2037" t="s">
        <v>3914</v>
      </c>
      <c r="AP2037">
        <f>IF(ufc_fights[[#This Row],[winner]]="Red",ufc_fights[[#This Row],[r_fighter_id]],ufc_fights[[#This Row],[b_fighter_id]])</f>
        <v>84</v>
      </c>
      <c r="AQ2037" t="str">
        <f>_xlfn.XLOOKUP(ufc_fights[[#This Row],[winner_id]],ufc_fighters[id],ufc_fighters[fighter_name],"Neuvedeno",0,1)</f>
        <v>Thiago Alves</v>
      </c>
    </row>
    <row r="2038" spans="1:43" hidden="1" x14ac:dyDescent="0.35">
      <c r="A2038">
        <v>84</v>
      </c>
      <c r="B2038">
        <v>754</v>
      </c>
      <c r="C2038">
        <f>_xlfn.XLOOKUP(ufc_fights[[#This Row],[r_fighter_id]],ufc_fighters[id],ufc_fighters[year],"Prázdné",0,1)</f>
        <v>1983</v>
      </c>
      <c r="D2038">
        <f>_xlfn.XLOOKUP(ufc_fights[[#This Row],[b_fighter_id]],ufc_fighters[id],ufc_fighters[year],"Prázdné",0,1)</f>
        <v>1974</v>
      </c>
      <c r="E2038" s="8">
        <f>YEAR(ufc_fights[[#This Row],[date]])-ufc_fights[[#This Row],[r_year]]</f>
        <v>23</v>
      </c>
      <c r="F2038" s="8">
        <f>YEAR(ufc_fights[[#This Row],[date]])-ufc_fights[[#This Row],[b_year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8">
        <f>YEAR(ufc_fights[[#This Row],[date]])</f>
        <v>2006</v>
      </c>
      <c r="AM2038" t="s">
        <v>4073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84</v>
      </c>
      <c r="AQ2038" t="str">
        <f>_xlfn.XLOOKUP(ufc_fights[[#This Row],[winner_id]],ufc_fighters[id],ufc_fighters[fighter_name],"Neuvedeno",0,1)</f>
        <v>Thiago Alves</v>
      </c>
    </row>
    <row r="2039" spans="1:43" hidden="1" x14ac:dyDescent="0.35">
      <c r="A2039">
        <v>84</v>
      </c>
      <c r="B2039">
        <v>524</v>
      </c>
      <c r="C2039">
        <f>_xlfn.XLOOKUP(ufc_fights[[#This Row],[r_fighter_id]],ufc_fighters[id],ufc_fighters[year],"Prázdné",0,1)</f>
        <v>1983</v>
      </c>
      <c r="D2039">
        <f>_xlfn.XLOOKUP(ufc_fights[[#This Row],[b_fighter_id]],ufc_fighters[id],ufc_fighters[year],"Prázdné",0,1)</f>
        <v>1979</v>
      </c>
      <c r="E2039" s="8">
        <f>YEAR(ufc_fights[[#This Row],[date]])-ufc_fights[[#This Row],[r_year]]</f>
        <v>22</v>
      </c>
      <c r="F2039" s="8">
        <f>YEAR(ufc_fights[[#This Row],[date]])-ufc_fights[[#This Row],[b_year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8">
        <f>YEAR(ufc_fights[[#This Row],[date]])</f>
        <v>2005</v>
      </c>
      <c r="AM2039" t="s">
        <v>4073</v>
      </c>
      <c r="AN2039">
        <v>1</v>
      </c>
      <c r="AO2039" t="s">
        <v>3914</v>
      </c>
      <c r="AP2039">
        <f>IF(ufc_fights[[#This Row],[winner]]="Red",ufc_fights[[#This Row],[r_fighter_id]],ufc_fights[[#This Row],[b_fighter_id]])</f>
        <v>84</v>
      </c>
      <c r="AQ2039" t="str">
        <f>_xlfn.XLOOKUP(ufc_fights[[#This Row],[winner_id]],ufc_fighters[id],ufc_fighters[fighter_name],"Neuvedeno",0,1)</f>
        <v>Thiago Alves</v>
      </c>
    </row>
    <row r="2040" spans="1:43" hidden="1" x14ac:dyDescent="0.35">
      <c r="A2040">
        <v>84</v>
      </c>
      <c r="B2040">
        <v>1887</v>
      </c>
      <c r="C2040">
        <f>_xlfn.XLOOKUP(ufc_fights[[#This Row],[r_fighter_id]],ufc_fighters[id],ufc_fighters[year],"Prázdné",0,1)</f>
        <v>1983</v>
      </c>
      <c r="D2040">
        <f>_xlfn.XLOOKUP(ufc_fights[[#This Row],[b_fighter_id]],ufc_fighters[id],ufc_fighters[year],"Prázdné",0,1)</f>
        <v>1974</v>
      </c>
      <c r="E2040" s="8">
        <f>YEAR(ufc_fights[[#This Row],[date]])-ufc_fights[[#This Row],[r_year]]</f>
        <v>24</v>
      </c>
      <c r="F2040" s="8">
        <f>YEAR(ufc_fights[[#This Row],[date]])-ufc_fights[[#This Row],[b_year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8">
        <f>YEAR(ufc_fights[[#This Row],[date]])</f>
        <v>2007</v>
      </c>
      <c r="AM2040" t="s">
        <v>4073</v>
      </c>
      <c r="AN2040">
        <v>9</v>
      </c>
      <c r="AO2040" t="s">
        <v>3914</v>
      </c>
      <c r="AP2040">
        <f>IF(ufc_fights[[#This Row],[winner]]="Red",ufc_fights[[#This Row],[r_fighter_id]],ufc_fights[[#This Row],[b_fighter_id]])</f>
        <v>84</v>
      </c>
      <c r="AQ2040" t="str">
        <f>_xlfn.XLOOKUP(ufc_fights[[#This Row],[winner_id]],ufc_fighters[id],ufc_fighters[fighter_name],"Neuvedeno",0,1)</f>
        <v>Thiago Alves</v>
      </c>
    </row>
    <row r="2041" spans="1:43" hidden="1" x14ac:dyDescent="0.35">
      <c r="A2041">
        <v>84</v>
      </c>
      <c r="B2041">
        <v>1199</v>
      </c>
      <c r="C2041">
        <f>_xlfn.XLOOKUP(ufc_fights[[#This Row],[r_fighter_id]],ufc_fighters[id],ufc_fighters[year],"Prázdné",0,1)</f>
        <v>1983</v>
      </c>
      <c r="D2041">
        <f>_xlfn.XLOOKUP(ufc_fights[[#This Row],[b_fighter_id]],ufc_fighters[id],ufc_fighters[year],"Prázdné",0,1)</f>
        <v>1985</v>
      </c>
      <c r="E2041" s="8">
        <f>YEAR(ufc_fights[[#This Row],[date]])-ufc_fights[[#This Row],[r_year]]</f>
        <v>36</v>
      </c>
      <c r="F2041" s="8">
        <f>YEAR(ufc_fights[[#This Row],[date]])-ufc_fights[[#This Row],[b_year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8">
        <f>YEAR(ufc_fights[[#This Row],[date]])</f>
        <v>2019</v>
      </c>
      <c r="AM2041" t="s">
        <v>4073</v>
      </c>
      <c r="AN2041">
        <v>37</v>
      </c>
      <c r="AO2041" t="s">
        <v>3914</v>
      </c>
      <c r="AP2041">
        <f>IF(ufc_fights[[#This Row],[winner]]="Red",ufc_fights[[#This Row],[r_fighter_id]],ufc_fights[[#This Row],[b_fighter_id]])</f>
        <v>84</v>
      </c>
      <c r="AQ2041" t="str">
        <f>_xlfn.XLOOKUP(ufc_fights[[#This Row],[winner_id]],ufc_fighters[id],ufc_fighters[fighter_name],"Neuvedeno",0,1)</f>
        <v>Thiago Alves</v>
      </c>
    </row>
    <row r="2042" spans="1:43" hidden="1" x14ac:dyDescent="0.35">
      <c r="A2042">
        <v>84</v>
      </c>
      <c r="B2042">
        <v>2448</v>
      </c>
      <c r="C2042">
        <f>_xlfn.XLOOKUP(ufc_fights[[#This Row],[r_fighter_id]],ufc_fighters[id],ufc_fighters[year],"Prázdné",0,1)</f>
        <v>1983</v>
      </c>
      <c r="D2042">
        <f>_xlfn.XLOOKUP(ufc_fights[[#This Row],[b_fighter_id]],ufc_fighters[id],ufc_fighters[year],"Prázdné",0,1)</f>
        <v>1982</v>
      </c>
      <c r="E2042" s="8">
        <f>YEAR(ufc_fights[[#This Row],[date]])-ufc_fights[[#This Row],[r_year]]</f>
        <v>25</v>
      </c>
      <c r="F2042" s="8">
        <f>YEAR(ufc_fights[[#This Row],[date]])-ufc_fights[[#This Row],[b_year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8</v>
      </c>
      <c r="AK2042" s="3">
        <v>39540</v>
      </c>
      <c r="AL2042" s="8">
        <f>YEAR(ufc_fights[[#This Row],[date]])</f>
        <v>2008</v>
      </c>
      <c r="AM2042" t="s">
        <v>4073</v>
      </c>
      <c r="AN2042">
        <v>38</v>
      </c>
      <c r="AO2042" t="s">
        <v>3914</v>
      </c>
      <c r="AP2042">
        <f>IF(ufc_fights[[#This Row],[winner]]="Red",ufc_fights[[#This Row],[r_fighter_id]],ufc_fights[[#This Row],[b_fighter_id]])</f>
        <v>84</v>
      </c>
      <c r="AQ2042" t="str">
        <f>_xlfn.XLOOKUP(ufc_fights[[#This Row],[winner_id]],ufc_fighters[id],ufc_fighters[fighter_name],"Neuvedeno",0,1)</f>
        <v>Thiago Alves</v>
      </c>
    </row>
    <row r="2043" spans="1:43" hidden="1" x14ac:dyDescent="0.35">
      <c r="A2043">
        <v>84</v>
      </c>
      <c r="B2043">
        <v>180</v>
      </c>
      <c r="C2043">
        <f>_xlfn.XLOOKUP(ufc_fights[[#This Row],[r_fighter_id]],ufc_fighters[id],ufc_fighters[year],"Prázdné",0,1)</f>
        <v>1983</v>
      </c>
      <c r="D2043">
        <f>_xlfn.XLOOKUP(ufc_fights[[#This Row],[b_fighter_id]],ufc_fighters[id],ufc_fighters[year],"Prázdné",0,1)</f>
        <v>1981</v>
      </c>
      <c r="E2043" s="8">
        <f>YEAR(ufc_fights[[#This Row],[date]])-ufc_fights[[#This Row],[r_year]]</f>
        <v>31</v>
      </c>
      <c r="F2043" s="8">
        <f>YEAR(ufc_fights[[#This Row],[date]])-ufc_fights[[#This Row],[b_year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8">
        <f>YEAR(ufc_fights[[#This Row],[date]])</f>
        <v>2014</v>
      </c>
      <c r="AM2043" t="s">
        <v>4073</v>
      </c>
      <c r="AN2043">
        <v>49</v>
      </c>
      <c r="AO2043" t="s">
        <v>3914</v>
      </c>
      <c r="AP2043">
        <f>IF(ufc_fights[[#This Row],[winner]]="Red",ufc_fights[[#This Row],[r_fighter_id]],ufc_fights[[#This Row],[b_fighter_id]])</f>
        <v>84</v>
      </c>
      <c r="AQ2043" t="str">
        <f>_xlfn.XLOOKUP(ufc_fights[[#This Row],[winner_id]],ufc_fighters[id],ufc_fighters[fighter_name],"Neuvedeno",0,1)</f>
        <v>Thiago Alves</v>
      </c>
    </row>
    <row r="2044" spans="1:43" hidden="1" x14ac:dyDescent="0.35">
      <c r="A2044">
        <v>84</v>
      </c>
      <c r="B2044">
        <v>2324</v>
      </c>
      <c r="C2044">
        <f>_xlfn.XLOOKUP(ufc_fights[[#This Row],[r_fighter_id]],ufc_fighters[id],ufc_fighters[year],"Prázdné",0,1)</f>
        <v>1983</v>
      </c>
      <c r="D2044">
        <f>_xlfn.XLOOKUP(ufc_fights[[#This Row],[b_fighter_id]],ufc_fighters[id],ufc_fighters[year],"Prázdné",0,1)</f>
        <v>1978</v>
      </c>
      <c r="E2044" s="8">
        <f>YEAR(ufc_fights[[#This Row],[date]])-ufc_fights[[#This Row],[r_year]]</f>
        <v>23</v>
      </c>
      <c r="F2044" s="8">
        <f>YEAR(ufc_fights[[#This Row],[date]])-ufc_fights[[#This Row],[b_year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8">
        <f>YEAR(ufc_fights[[#This Row],[date]])</f>
        <v>2006</v>
      </c>
      <c r="AM2044" t="s">
        <v>4073</v>
      </c>
      <c r="AN2044">
        <v>63</v>
      </c>
      <c r="AO2044" t="s">
        <v>3914</v>
      </c>
      <c r="AP2044">
        <f>IF(ufc_fights[[#This Row],[winner]]="Red",ufc_fights[[#This Row],[r_fighter_id]],ufc_fights[[#This Row],[b_fighter_id]])</f>
        <v>84</v>
      </c>
      <c r="AQ2044" t="str">
        <f>_xlfn.XLOOKUP(ufc_fights[[#This Row],[winner_id]],ufc_fighters[id],ufc_fighters[fighter_name],"Neuvedeno",0,1)</f>
        <v>Thiago Alves</v>
      </c>
    </row>
    <row r="2045" spans="1:43" hidden="1" x14ac:dyDescent="0.35">
      <c r="A2045">
        <v>84</v>
      </c>
      <c r="B2045">
        <v>54</v>
      </c>
      <c r="C2045">
        <f>_xlfn.XLOOKUP(ufc_fights[[#This Row],[r_fighter_id]],ufc_fighters[id],ufc_fighters[year],"Prázdné",0,1)</f>
        <v>1983</v>
      </c>
      <c r="D2045">
        <f>_xlfn.XLOOKUP(ufc_fights[[#This Row],[b_fighter_id]],ufc_fighters[id],ufc_fighters[year],"Prázdné",0,1)</f>
        <v>1979</v>
      </c>
      <c r="E2045" s="8">
        <f>YEAR(ufc_fights[[#This Row],[date]])-ufc_fights[[#This Row],[r_year]]</f>
        <v>23</v>
      </c>
      <c r="F2045" s="8">
        <f>YEAR(ufc_fights[[#This Row],[date]])-ufc_fights[[#This Row],[b_year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33</v>
      </c>
      <c r="AK2045" s="3">
        <v>39000</v>
      </c>
      <c r="AL2045" s="8">
        <f>YEAR(ufc_fights[[#This Row],[date]])</f>
        <v>2006</v>
      </c>
      <c r="AM2045" t="s">
        <v>4073</v>
      </c>
      <c r="AN2045">
        <v>69</v>
      </c>
      <c r="AO2045" t="s">
        <v>3914</v>
      </c>
      <c r="AP2045">
        <f>IF(ufc_fights[[#This Row],[winner]]="Red",ufc_fights[[#This Row],[r_fighter_id]],ufc_fights[[#This Row],[b_fighter_id]])</f>
        <v>84</v>
      </c>
      <c r="AQ2045" t="str">
        <f>_xlfn.XLOOKUP(ufc_fights[[#This Row],[winner_id]],ufc_fighters[id],ufc_fighters[fighter_name],"Neuvedeno",0,1)</f>
        <v>Thiago Alves</v>
      </c>
    </row>
    <row r="2046" spans="1:43" hidden="1" x14ac:dyDescent="0.35">
      <c r="A2046">
        <v>84</v>
      </c>
      <c r="B2046">
        <v>1419</v>
      </c>
      <c r="C2046">
        <f>_xlfn.XLOOKUP(ufc_fights[[#This Row],[r_fighter_id]],ufc_fighters[id],ufc_fighters[year],"Prázdné",0,1)</f>
        <v>1983</v>
      </c>
      <c r="D2046">
        <f>_xlfn.XLOOKUP(ufc_fights[[#This Row],[b_fighter_id]],ufc_fighters[id],ufc_fighters[year],"Prázdné",0,1)</f>
        <v>1973</v>
      </c>
      <c r="E2046" s="8">
        <f>YEAR(ufc_fights[[#This Row],[date]])-ufc_fights[[#This Row],[r_year]]</f>
        <v>25</v>
      </c>
      <c r="F2046" s="8">
        <f>YEAR(ufc_fights[[#This Row],[date]])-ufc_fights[[#This Row],[b_year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8">
        <f>YEAR(ufc_fights[[#This Row],[date]])</f>
        <v>2008</v>
      </c>
      <c r="AM2046" t="s">
        <v>4073</v>
      </c>
      <c r="AN2046">
        <v>70</v>
      </c>
      <c r="AO2046" t="s">
        <v>3914</v>
      </c>
      <c r="AP2046">
        <f>IF(ufc_fights[[#This Row],[winner]]="Red",ufc_fights[[#This Row],[r_fighter_id]],ufc_fights[[#This Row],[b_fighter_id]])</f>
        <v>84</v>
      </c>
      <c r="AQ2046" t="str">
        <f>_xlfn.XLOOKUP(ufc_fights[[#This Row],[winner_id]],ufc_fighters[id],ufc_fighters[fighter_name],"Neuvedeno",0,1)</f>
        <v>Thiago Alves</v>
      </c>
    </row>
    <row r="2047" spans="1:43" hidden="1" x14ac:dyDescent="0.35">
      <c r="A2047">
        <v>84</v>
      </c>
      <c r="B2047">
        <v>1409</v>
      </c>
      <c r="C2047">
        <f>_xlfn.XLOOKUP(ufc_fights[[#This Row],[r_fighter_id]],ufc_fighters[id],ufc_fighters[year],"Prázdné",0,1)</f>
        <v>1983</v>
      </c>
      <c r="D2047">
        <f>_xlfn.XLOOKUP(ufc_fights[[#This Row],[b_fighter_id]],ufc_fighters[id],ufc_fighters[year],"Prázdné",0,1)</f>
        <v>1983</v>
      </c>
      <c r="E2047" s="8">
        <f>YEAR(ufc_fights[[#This Row],[date]])-ufc_fights[[#This Row],[r_year]]</f>
        <v>27</v>
      </c>
      <c r="F2047" s="8">
        <f>YEAR(ufc_fights[[#This Row],[date]])-ufc_fights[[#This Row],[b_year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6</v>
      </c>
      <c r="AK2047" s="3">
        <v>40523</v>
      </c>
      <c r="AL2047" s="8">
        <f>YEAR(ufc_fights[[#This Row],[date]])</f>
        <v>2010</v>
      </c>
      <c r="AM2047" t="s">
        <v>4073</v>
      </c>
      <c r="AN2047">
        <v>92</v>
      </c>
      <c r="AO2047" t="s">
        <v>3914</v>
      </c>
      <c r="AP2047">
        <f>IF(ufc_fights[[#This Row],[winner]]="Red",ufc_fights[[#This Row],[r_fighter_id]],ufc_fights[[#This Row],[b_fighter_id]])</f>
        <v>84</v>
      </c>
      <c r="AQ2047" t="str">
        <f>_xlfn.XLOOKUP(ufc_fights[[#This Row],[winner_id]],ufc_fighters[id],ufc_fighters[fighter_name],"Neuvedeno",0,1)</f>
        <v>Thiago Alves</v>
      </c>
    </row>
    <row r="2048" spans="1:43" hidden="1" x14ac:dyDescent="0.35">
      <c r="A2048">
        <v>84</v>
      </c>
      <c r="B2048">
        <v>1690</v>
      </c>
      <c r="C2048">
        <f>_xlfn.XLOOKUP(ufc_fights[[#This Row],[r_fighter_id]],ufc_fighters[id],ufc_fighters[year],"Prázdné",0,1)</f>
        <v>1983</v>
      </c>
      <c r="D2048">
        <f>_xlfn.XLOOKUP(ufc_fights[[#This Row],[b_fighter_id]],ufc_fighters[id],ufc_fighters[year],"Prázdné",0,1)</f>
        <v>1977</v>
      </c>
      <c r="E2048" s="8">
        <f>YEAR(ufc_fights[[#This Row],[date]])-ufc_fights[[#This Row],[r_year]]</f>
        <v>25</v>
      </c>
      <c r="F2048" s="8">
        <f>YEAR(ufc_fights[[#This Row],[date]])-ufc_fights[[#This Row],[b_year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8">
        <f>YEAR(ufc_fights[[#This Row],[date]])</f>
        <v>2008</v>
      </c>
      <c r="AM2048" t="s">
        <v>4073</v>
      </c>
      <c r="AN2048">
        <v>139</v>
      </c>
      <c r="AO2048" t="s">
        <v>3914</v>
      </c>
      <c r="AP2048">
        <f>IF(ufc_fights[[#This Row],[winner]]="Red",ufc_fights[[#This Row],[r_fighter_id]],ufc_fights[[#This Row],[b_fighter_id]])</f>
        <v>84</v>
      </c>
      <c r="AQ2048" t="str">
        <f>_xlfn.XLOOKUP(ufc_fights[[#This Row],[winner_id]],ufc_fighters[id],ufc_fighters[fighter_name],"Neuvedeno",0,1)</f>
        <v>Thiago Alves</v>
      </c>
    </row>
    <row r="2049" spans="1:43" hidden="1" x14ac:dyDescent="0.35">
      <c r="A2049">
        <v>84</v>
      </c>
      <c r="B2049">
        <v>633</v>
      </c>
      <c r="C2049">
        <f>_xlfn.XLOOKUP(ufc_fights[[#This Row],[r_fighter_id]],ufc_fighters[id],ufc_fighters[year],"Prázdné",0,1)</f>
        <v>1983</v>
      </c>
      <c r="D2049">
        <f>_xlfn.XLOOKUP(ufc_fights[[#This Row],[b_fighter_id]],ufc_fighters[id],ufc_fighters[year],"Prázdné",0,1)</f>
        <v>1980</v>
      </c>
      <c r="E2049" s="8">
        <f>YEAR(ufc_fights[[#This Row],[date]])-ufc_fights[[#This Row],[r_year]]</f>
        <v>34</v>
      </c>
      <c r="F2049" s="8">
        <f>YEAR(ufc_fights[[#This Row],[date]])-ufc_fights[[#This Row],[b_year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8">
        <f>YEAR(ufc_fights[[#This Row],[date]])</f>
        <v>2017</v>
      </c>
      <c r="AM2049" t="s">
        <v>4073</v>
      </c>
      <c r="AN2049">
        <v>147</v>
      </c>
      <c r="AO2049" t="s">
        <v>3914</v>
      </c>
      <c r="AP2049">
        <f>IF(ufc_fights[[#This Row],[winner]]="Red",ufc_fights[[#This Row],[r_fighter_id]],ufc_fights[[#This Row],[b_fighter_id]])</f>
        <v>84</v>
      </c>
      <c r="AQ2049" t="str">
        <f>_xlfn.XLOOKUP(ufc_fights[[#This Row],[winner_id]],ufc_fighters[id],ufc_fighters[fighter_name],"Neuvedeno",0,1)</f>
        <v>Thiago Alves</v>
      </c>
    </row>
    <row r="2050" spans="1:43" hidden="1" x14ac:dyDescent="0.35">
      <c r="A2050">
        <v>84</v>
      </c>
      <c r="B2050">
        <v>2</v>
      </c>
      <c r="C2050">
        <f>_xlfn.XLOOKUP(ufc_fights[[#This Row],[r_fighter_id]],ufc_fighters[id],ufc_fighters[year],"Prázdné",0,1)</f>
        <v>1983</v>
      </c>
      <c r="D2050">
        <f>_xlfn.XLOOKUP(ufc_fights[[#This Row],[b_fighter_id]],ufc_fighters[id],ufc_fighters[year],"Prázdné",0,1)</f>
        <v>1978</v>
      </c>
      <c r="E2050" s="8">
        <f>YEAR(ufc_fights[[#This Row],[date]])-ufc_fights[[#This Row],[r_year]]</f>
        <v>28</v>
      </c>
      <c r="F2050" s="8">
        <f>YEAR(ufc_fights[[#This Row],[date]])-ufc_fights[[#This Row],[b_year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8">
        <f>YEAR(ufc_fights[[#This Row],[date]])</f>
        <v>2011</v>
      </c>
      <c r="AM2050" t="s">
        <v>4073</v>
      </c>
      <c r="AN2050">
        <v>150</v>
      </c>
      <c r="AO2050" t="s">
        <v>3914</v>
      </c>
      <c r="AP2050">
        <f>IF(ufc_fights[[#This Row],[winner]]="Red",ufc_fights[[#This Row],[r_fighter_id]],ufc_fights[[#This Row],[b_fighter_id]])</f>
        <v>84</v>
      </c>
      <c r="AQ2050" t="str">
        <f>_xlfn.XLOOKUP(ufc_fights[[#This Row],[winner_id]],ufc_fighters[id],ufc_fighters[fighter_name],"Neuvedeno",0,1)</f>
        <v>Thiago Alves</v>
      </c>
    </row>
    <row r="2051" spans="1:43" hidden="1" x14ac:dyDescent="0.35">
      <c r="A2051">
        <v>3097</v>
      </c>
      <c r="B2051">
        <v>84</v>
      </c>
      <c r="C2051">
        <f>_xlfn.XLOOKUP(ufc_fights[[#This Row],[r_fighter_id]],ufc_fighters[id],ufc_fighters[year],"Prázdné",0,1)</f>
        <v>1981</v>
      </c>
      <c r="D2051">
        <f>_xlfn.XLOOKUP(ufc_fights[[#This Row],[b_fighter_id]],ufc_fighters[id],ufc_fighters[year],"Prázdné",0,1)</f>
        <v>1983</v>
      </c>
      <c r="E2051" s="8">
        <f>YEAR(ufc_fights[[#This Row],[date]])-ufc_fights[[#This Row],[r_year]]</f>
        <v>28</v>
      </c>
      <c r="F2051" s="8">
        <f>YEAR(ufc_fights[[#This Row],[date]])-ufc_fights[[#This Row],[b_year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8</v>
      </c>
      <c r="AK2051" s="3">
        <v>40005</v>
      </c>
      <c r="AL2051" s="8">
        <f>YEAR(ufc_fights[[#This Row],[date]])</f>
        <v>2009</v>
      </c>
      <c r="AM2051" t="s">
        <v>407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097</v>
      </c>
      <c r="AQ2051" t="str">
        <f>_xlfn.XLOOKUP(ufc_fights[[#This Row],[winner_id]],ufc_fighters[id],ufc_fighters[fighter_name],"Neuvedeno",0,1)</f>
        <v>Georges St-Pierre</v>
      </c>
    </row>
    <row r="2052" spans="1:43" hidden="1" x14ac:dyDescent="0.35">
      <c r="A2052">
        <v>3097</v>
      </c>
      <c r="B2052">
        <v>1319</v>
      </c>
      <c r="C2052">
        <f>_xlfn.XLOOKUP(ufc_fights[[#This Row],[r_fighter_id]],ufc_fighters[id],ufc_fighters[year],"Prázdné",0,1)</f>
        <v>1981</v>
      </c>
      <c r="D2052">
        <f>_xlfn.XLOOKUP(ufc_fights[[#This Row],[b_fighter_id]],ufc_fighters[id],ufc_fighters[year],"Prázdné",0,1)</f>
        <v>1983</v>
      </c>
      <c r="E2052" s="8">
        <f>YEAR(ufc_fights[[#This Row],[date]])-ufc_fights[[#This Row],[r_year]]</f>
        <v>32</v>
      </c>
      <c r="F2052" s="8">
        <f>YEAR(ufc_fights[[#This Row],[date]])-ufc_fights[[#This Row],[b_year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8">
        <f>YEAR(ufc_fights[[#This Row],[date]])</f>
        <v>2013</v>
      </c>
      <c r="AM2052" t="s">
        <v>4073</v>
      </c>
      <c r="AN2052">
        <v>1</v>
      </c>
      <c r="AO2052" t="s">
        <v>3914</v>
      </c>
      <c r="AP2052">
        <f>IF(ufc_fights[[#This Row],[winner]]="Red",ufc_fights[[#This Row],[r_fighter_id]],ufc_fights[[#This Row],[b_fighter_id]])</f>
        <v>3097</v>
      </c>
      <c r="AQ2052" t="str">
        <f>_xlfn.XLOOKUP(ufc_fights[[#This Row],[winner_id]],ufc_fighters[id],ufc_fighters[fighter_name],"Neuvedeno",0,1)</f>
        <v>Georges St-Pierre</v>
      </c>
    </row>
    <row r="2053" spans="1:43" hidden="1" x14ac:dyDescent="0.35">
      <c r="A2053">
        <v>3097</v>
      </c>
      <c r="B2053">
        <v>2448</v>
      </c>
      <c r="C2053">
        <f>_xlfn.XLOOKUP(ufc_fights[[#This Row],[r_fighter_id]],ufc_fighters[id],ufc_fighters[year],"Prázdné",0,1)</f>
        <v>1981</v>
      </c>
      <c r="D2053">
        <f>_xlfn.XLOOKUP(ufc_fights[[#This Row],[b_fighter_id]],ufc_fighters[id],ufc_fighters[year],"Prázdné",0,1)</f>
        <v>1982</v>
      </c>
      <c r="E2053" s="8">
        <f>YEAR(ufc_fights[[#This Row],[date]])-ufc_fights[[#This Row],[r_year]]</f>
        <v>23</v>
      </c>
      <c r="F2053" s="8">
        <f>YEAR(ufc_fights[[#This Row],[date]])-ufc_fights[[#This Row],[b_year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8</v>
      </c>
      <c r="AK2053" s="3">
        <v>38017</v>
      </c>
      <c r="AL2053" s="8">
        <f>YEAR(ufc_fights[[#This Row],[date]])</f>
        <v>2004</v>
      </c>
      <c r="AM2053" t="s">
        <v>4073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097</v>
      </c>
      <c r="AQ2053" t="str">
        <f>_xlfn.XLOOKUP(ufc_fights[[#This Row],[winner_id]],ufc_fighters[id],ufc_fighters[fighter_name],"Neuvedeno",0,1)</f>
        <v>Georges St-Pierre</v>
      </c>
    </row>
    <row r="2054" spans="1:43" hidden="1" x14ac:dyDescent="0.35">
      <c r="A2054">
        <v>3097</v>
      </c>
      <c r="B2054">
        <v>1350</v>
      </c>
      <c r="C2054">
        <f>_xlfn.XLOOKUP(ufc_fights[[#This Row],[r_fighter_id]],ufc_fighters[id],ufc_fighters[year],"Prázdné",0,1)</f>
        <v>1981</v>
      </c>
      <c r="D2054">
        <f>_xlfn.XLOOKUP(ufc_fights[[#This Row],[b_fighter_id]],ufc_fighters[id],ufc_fighters[year],"Prázdné",0,1)</f>
        <v>1976</v>
      </c>
      <c r="E2054" s="8">
        <f>YEAR(ufc_fights[[#This Row],[date]])-ufc_fights[[#This Row],[r_year]]</f>
        <v>23</v>
      </c>
      <c r="F2054" s="8">
        <f>YEAR(ufc_fights[[#This Row],[date]])-ufc_fights[[#This Row],[b_year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8</v>
      </c>
      <c r="AK2054" s="3">
        <v>38157</v>
      </c>
      <c r="AL2054" s="8">
        <f>YEAR(ufc_fights[[#This Row],[date]])</f>
        <v>2004</v>
      </c>
      <c r="AM2054" t="s">
        <v>407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3097</v>
      </c>
      <c r="AQ2054" t="str">
        <f>_xlfn.XLOOKUP(ufc_fights[[#This Row],[winner_id]],ufc_fighters[id],ufc_fighters[fighter_name],"Neuvedeno",0,1)</f>
        <v>Georges St-Pierre</v>
      </c>
    </row>
    <row r="2055" spans="1:43" hidden="1" x14ac:dyDescent="0.35">
      <c r="A2055">
        <v>3097</v>
      </c>
      <c r="B2055">
        <v>2485</v>
      </c>
      <c r="C2055">
        <f>_xlfn.XLOOKUP(ufc_fights[[#This Row],[r_fighter_id]],ufc_fighters[id],ufc_fighters[year],"Prázdné",0,1)</f>
        <v>1981</v>
      </c>
      <c r="D2055">
        <f>_xlfn.XLOOKUP(ufc_fights[[#This Row],[b_fighter_id]],ufc_fighters[id],ufc_fighters[year],"Prázdné",0,1)</f>
        <v>1978</v>
      </c>
      <c r="E2055" s="8">
        <f>YEAR(ufc_fights[[#This Row],[date]])-ufc_fights[[#This Row],[r_year]]</f>
        <v>28</v>
      </c>
      <c r="F2055" s="8">
        <f>YEAR(ufc_fights[[#This Row],[date]])-ufc_fights[[#This Row],[b_year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8">
        <f>YEAR(ufc_fights[[#This Row],[date]])</f>
        <v>2009</v>
      </c>
      <c r="AM2055" t="s">
        <v>4073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3097</v>
      </c>
      <c r="AQ2055" t="str">
        <f>_xlfn.XLOOKUP(ufc_fights[[#This Row],[winner_id]],ufc_fighters[id],ufc_fighters[fighter_name],"Neuvedeno",0,1)</f>
        <v>Georges St-Pierre</v>
      </c>
    </row>
    <row r="2056" spans="1:43" hidden="1" x14ac:dyDescent="0.35">
      <c r="A2056">
        <v>3097</v>
      </c>
      <c r="B2056">
        <v>2485</v>
      </c>
      <c r="C2056">
        <f>_xlfn.XLOOKUP(ufc_fights[[#This Row],[r_fighter_id]],ufc_fighters[id],ufc_fighters[year],"Prázdné",0,1)</f>
        <v>1981</v>
      </c>
      <c r="D2056">
        <f>_xlfn.XLOOKUP(ufc_fights[[#This Row],[b_fighter_id]],ufc_fighters[id],ufc_fighters[year],"Prázdné",0,1)</f>
        <v>1978</v>
      </c>
      <c r="E2056" s="8">
        <f>YEAR(ufc_fights[[#This Row],[date]])-ufc_fights[[#This Row],[r_year]]</f>
        <v>25</v>
      </c>
      <c r="F2056" s="8">
        <f>YEAR(ufc_fights[[#This Row],[date]])-ufc_fights[[#This Row],[b_year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8">
        <f>YEAR(ufc_fights[[#This Row],[date]])</f>
        <v>2006</v>
      </c>
      <c r="AM2056" t="s">
        <v>4073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3097</v>
      </c>
      <c r="AQ2056" t="str">
        <f>_xlfn.XLOOKUP(ufc_fights[[#This Row],[winner_id]],ufc_fighters[id],ufc_fighters[fighter_name],"Neuvedeno",0,1)</f>
        <v>Georges St-Pierre</v>
      </c>
    </row>
    <row r="2057" spans="1:43" hidden="1" x14ac:dyDescent="0.35">
      <c r="A2057">
        <v>3097</v>
      </c>
      <c r="B2057">
        <v>2952</v>
      </c>
      <c r="C2057">
        <f>_xlfn.XLOOKUP(ufc_fights[[#This Row],[r_fighter_id]],ufc_fighters[id],ufc_fighters[year],"Prázdné",0,1)</f>
        <v>1981</v>
      </c>
      <c r="D2057">
        <f>_xlfn.XLOOKUP(ufc_fights[[#This Row],[b_fighter_id]],ufc_fighters[id],ufc_fighters[year],"Prázdné",0,1)</f>
        <v>1973</v>
      </c>
      <c r="E2057" s="8">
        <f>YEAR(ufc_fights[[#This Row],[date]])-ufc_fights[[#This Row],[r_year]]</f>
        <v>24</v>
      </c>
      <c r="F2057" s="8">
        <f>YEAR(ufc_fights[[#This Row],[date]])-ufc_fights[[#This Row],[b_year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8">
        <f>YEAR(ufc_fights[[#This Row],[date]])</f>
        <v>2005</v>
      </c>
      <c r="AM2057" t="s">
        <v>4073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3097</v>
      </c>
      <c r="AQ2057" t="str">
        <f>_xlfn.XLOOKUP(ufc_fights[[#This Row],[winner_id]],ufc_fighters[id],ufc_fighters[fighter_name],"Neuvedeno",0,1)</f>
        <v>Georges St-Pierre</v>
      </c>
    </row>
    <row r="2058" spans="1:43" hidden="1" x14ac:dyDescent="0.35">
      <c r="A2058">
        <v>3097</v>
      </c>
      <c r="B2058">
        <v>1690</v>
      </c>
      <c r="C2058">
        <f>_xlfn.XLOOKUP(ufc_fights[[#This Row],[r_fighter_id]],ufc_fighters[id],ufc_fighters[year],"Prázdné",0,1)</f>
        <v>1981</v>
      </c>
      <c r="D2058">
        <f>_xlfn.XLOOKUP(ufc_fights[[#This Row],[b_fighter_id]],ufc_fighters[id],ufc_fighters[year],"Prázdné",0,1)</f>
        <v>1977</v>
      </c>
      <c r="E2058" s="8">
        <f>YEAR(ufc_fights[[#This Row],[date]])-ufc_fights[[#This Row],[r_year]]</f>
        <v>26</v>
      </c>
      <c r="F2058" s="8">
        <f>YEAR(ufc_fights[[#This Row],[date]])-ufc_fights[[#This Row],[b_year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8">
        <f>YEAR(ufc_fights[[#This Row],[date]])</f>
        <v>2007</v>
      </c>
      <c r="AM2058" t="s">
        <v>4073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097</v>
      </c>
      <c r="AQ2058" t="str">
        <f>_xlfn.XLOOKUP(ufc_fights[[#This Row],[winner_id]],ufc_fighters[id],ufc_fighters[fighter_name],"Neuvedeno",0,1)</f>
        <v>Georges St-Pierre</v>
      </c>
    </row>
    <row r="2059" spans="1:43" hidden="1" x14ac:dyDescent="0.35">
      <c r="A2059">
        <v>3097</v>
      </c>
      <c r="B2059">
        <v>2107</v>
      </c>
      <c r="C2059">
        <f>_xlfn.XLOOKUP(ufc_fights[[#This Row],[r_fighter_id]],ufc_fighters[id],ufc_fighters[year],"Prázdné",0,1)</f>
        <v>1981</v>
      </c>
      <c r="D2059">
        <f>_xlfn.XLOOKUP(ufc_fights[[#This Row],[b_fighter_id]],ufc_fighters[id],ufc_fighters[year],"Prázdné",0,1)</f>
        <v>1980</v>
      </c>
      <c r="E2059" s="8">
        <f>YEAR(ufc_fights[[#This Row],[date]])-ufc_fights[[#This Row],[r_year]]</f>
        <v>24</v>
      </c>
      <c r="F2059" s="8">
        <f>YEAR(ufc_fights[[#This Row],[date]])-ufc_fights[[#This Row],[b_year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8">
        <f>YEAR(ufc_fights[[#This Row],[date]])</f>
        <v>2005</v>
      </c>
      <c r="AM2059" t="s">
        <v>407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3097</v>
      </c>
      <c r="AQ2059" t="str">
        <f>_xlfn.XLOOKUP(ufc_fights[[#This Row],[winner_id]],ufc_fighters[id],ufc_fighters[fighter_name],"Neuvedeno",0,1)</f>
        <v>Georges St-Pierre</v>
      </c>
    </row>
    <row r="2060" spans="1:43" hidden="1" x14ac:dyDescent="0.35">
      <c r="A2060">
        <v>3097</v>
      </c>
      <c r="B2060">
        <v>3284</v>
      </c>
      <c r="C2060">
        <f>_xlfn.XLOOKUP(ufc_fights[[#This Row],[r_fighter_id]],ufc_fighters[id],ufc_fighters[year],"Prázdné",0,1)</f>
        <v>1981</v>
      </c>
      <c r="D2060">
        <f>_xlfn.XLOOKUP(ufc_fights[[#This Row],[b_fighter_id]],ufc_fighters[id],ufc_fighters[year],"Prázdné",0,1)</f>
        <v>1972</v>
      </c>
      <c r="E2060" s="8">
        <f>YEAR(ufc_fights[[#This Row],[date]])-ufc_fights[[#This Row],[r_year]]</f>
        <v>24</v>
      </c>
      <c r="F2060" s="8">
        <f>YEAR(ufc_fights[[#This Row],[date]])-ufc_fights[[#This Row],[b_year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8">
        <f>YEAR(ufc_fights[[#This Row],[date]])</f>
        <v>2005</v>
      </c>
      <c r="AM2060" t="s">
        <v>4073</v>
      </c>
      <c r="AN2060">
        <v>1</v>
      </c>
      <c r="AO2060" t="s">
        <v>3914</v>
      </c>
      <c r="AP2060">
        <f>IF(ufc_fights[[#This Row],[winner]]="Red",ufc_fights[[#This Row],[r_fighter_id]],ufc_fights[[#This Row],[b_fighter_id]])</f>
        <v>3097</v>
      </c>
      <c r="AQ2060" t="str">
        <f>_xlfn.XLOOKUP(ufc_fights[[#This Row],[winner_id]],ufc_fighters[id],ufc_fighters[fighter_name],"Neuvedeno",0,1)</f>
        <v>Georges St-Pierre</v>
      </c>
    </row>
    <row r="2061" spans="1:43" hidden="1" x14ac:dyDescent="0.35">
      <c r="A2061">
        <v>3097</v>
      </c>
      <c r="B2061">
        <v>1273</v>
      </c>
      <c r="C2061">
        <f>_xlfn.XLOOKUP(ufc_fights[[#This Row],[r_fighter_id]],ufc_fighters[id],ufc_fighters[year],"Prázdné",0,1)</f>
        <v>1981</v>
      </c>
      <c r="D2061">
        <f>_xlfn.XLOOKUP(ufc_fights[[#This Row],[b_fighter_id]],ufc_fighters[id],ufc_fighters[year],"Prázdné",0,1)</f>
        <v>1982</v>
      </c>
      <c r="E2061" s="8">
        <f>YEAR(ufc_fights[[#This Row],[date]])-ufc_fights[[#This Row],[r_year]]</f>
        <v>29</v>
      </c>
      <c r="F2061" s="8">
        <f>YEAR(ufc_fights[[#This Row],[date]])-ufc_fights[[#This Row],[b_year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8</v>
      </c>
      <c r="AK2061" s="3">
        <v>40264</v>
      </c>
      <c r="AL2061" s="8">
        <f>YEAR(ufc_fights[[#This Row],[date]])</f>
        <v>2010</v>
      </c>
      <c r="AM2061" t="s">
        <v>4073</v>
      </c>
      <c r="AN2061">
        <v>9</v>
      </c>
      <c r="AO2061" t="s">
        <v>3914</v>
      </c>
      <c r="AP2061">
        <f>IF(ufc_fights[[#This Row],[winner]]="Red",ufc_fights[[#This Row],[r_fighter_id]],ufc_fights[[#This Row],[b_fighter_id]])</f>
        <v>3097</v>
      </c>
      <c r="AQ2061" t="str">
        <f>_xlfn.XLOOKUP(ufc_fights[[#This Row],[winner_id]],ufc_fighters[id],ufc_fighters[fighter_name],"Neuvedeno",0,1)</f>
        <v>Georges St-Pierre</v>
      </c>
    </row>
    <row r="2062" spans="1:43" hidden="1" x14ac:dyDescent="0.35">
      <c r="A2062">
        <v>286</v>
      </c>
      <c r="B2062">
        <v>3097</v>
      </c>
      <c r="C2062">
        <f>_xlfn.XLOOKUP(ufc_fights[[#This Row],[r_fighter_id]],ufc_fighters[id],ufc_fighters[year],"Prázdné",0,1)</f>
        <v>1979</v>
      </c>
      <c r="D2062">
        <f>_xlfn.XLOOKUP(ufc_fights[[#This Row],[b_fighter_id]],ufc_fighters[id],ufc_fighters[year],"Prázdné",0,1)</f>
        <v>1981</v>
      </c>
      <c r="E2062" s="8">
        <f>YEAR(ufc_fights[[#This Row],[date]])-ufc_fights[[#This Row],[r_year]]</f>
        <v>38</v>
      </c>
      <c r="F2062" s="8">
        <f>YEAR(ufc_fights[[#This Row],[date]])-ufc_fights[[#This Row],[b_year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8">
        <f>YEAR(ufc_fights[[#This Row],[date]])</f>
        <v>2017</v>
      </c>
      <c r="AM2062" t="s">
        <v>3988</v>
      </c>
      <c r="AN2062">
        <v>18</v>
      </c>
      <c r="AO2062" t="s">
        <v>3919</v>
      </c>
      <c r="AP2062">
        <f>IF(ufc_fights[[#This Row],[winner]]="Red",ufc_fights[[#This Row],[r_fighter_id]],ufc_fights[[#This Row],[b_fighter_id]])</f>
        <v>3097</v>
      </c>
      <c r="AQ2062" t="str">
        <f>_xlfn.XLOOKUP(ufc_fights[[#This Row],[winner_id]],ufc_fighters[id],ufc_fighters[fighter_name],"Neuvedeno",0,1)</f>
        <v>Georges St-Pierre</v>
      </c>
    </row>
    <row r="2063" spans="1:43" hidden="1" x14ac:dyDescent="0.35">
      <c r="A2063">
        <v>3097</v>
      </c>
      <c r="B2063">
        <v>982</v>
      </c>
      <c r="C2063">
        <f>_xlfn.XLOOKUP(ufc_fights[[#This Row],[r_fighter_id]],ufc_fighters[id],ufc_fighters[year],"Prázdné",0,1)</f>
        <v>1981</v>
      </c>
      <c r="D2063">
        <f>_xlfn.XLOOKUP(ufc_fights[[#This Row],[b_fighter_id]],ufc_fighters[id],ufc_fighters[year],"Prázdné",0,1)</f>
        <v>1978</v>
      </c>
      <c r="E2063" s="8">
        <f>YEAR(ufc_fights[[#This Row],[date]])-ufc_fights[[#This Row],[r_year]]</f>
        <v>27</v>
      </c>
      <c r="F2063" s="8">
        <f>YEAR(ufc_fights[[#This Row],[date]])-ufc_fights[[#This Row],[b_year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6</v>
      </c>
      <c r="AK2063" s="3">
        <v>39669</v>
      </c>
      <c r="AL2063" s="8">
        <f>YEAR(ufc_fights[[#This Row],[date]])</f>
        <v>2008</v>
      </c>
      <c r="AM2063" t="s">
        <v>4073</v>
      </c>
      <c r="AN2063">
        <v>42</v>
      </c>
      <c r="AO2063" t="s">
        <v>3914</v>
      </c>
      <c r="AP2063">
        <f>IF(ufc_fights[[#This Row],[winner]]="Red",ufc_fights[[#This Row],[r_fighter_id]],ufc_fights[[#This Row],[b_fighter_id]])</f>
        <v>3097</v>
      </c>
      <c r="AQ2063" t="str">
        <f>_xlfn.XLOOKUP(ufc_fights[[#This Row],[winner_id]],ufc_fighters[id],ufc_fighters[fighter_name],"Neuvedeno",0,1)</f>
        <v>Georges St-Pierre</v>
      </c>
    </row>
    <row r="2064" spans="1:43" hidden="1" x14ac:dyDescent="0.35">
      <c r="A2064">
        <v>3097</v>
      </c>
      <c r="B2064">
        <v>1419</v>
      </c>
      <c r="C2064">
        <f>_xlfn.XLOOKUP(ufc_fights[[#This Row],[r_fighter_id]],ufc_fighters[id],ufc_fighters[year],"Prázdné",0,1)</f>
        <v>1981</v>
      </c>
      <c r="D2064">
        <f>_xlfn.XLOOKUP(ufc_fights[[#This Row],[b_fighter_id]],ufc_fighters[id],ufc_fighters[year],"Prázdné",0,1)</f>
        <v>1973</v>
      </c>
      <c r="E2064" s="8">
        <f>YEAR(ufc_fights[[#This Row],[date]])-ufc_fights[[#This Row],[r_year]]</f>
        <v>25</v>
      </c>
      <c r="F2064" s="8">
        <f>YEAR(ufc_fights[[#This Row],[date]])-ufc_fights[[#This Row],[b_year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8">
        <f>YEAR(ufc_fights[[#This Row],[date]])</f>
        <v>2006</v>
      </c>
      <c r="AM2064" t="s">
        <v>4073</v>
      </c>
      <c r="AN2064">
        <v>56</v>
      </c>
      <c r="AO2064" t="s">
        <v>3914</v>
      </c>
      <c r="AP2064">
        <f>IF(ufc_fights[[#This Row],[winner]]="Red",ufc_fights[[#This Row],[r_fighter_id]],ufc_fights[[#This Row],[b_fighter_id]])</f>
        <v>3097</v>
      </c>
      <c r="AQ2064" t="str">
        <f>_xlfn.XLOOKUP(ufc_fights[[#This Row],[winner_id]],ufc_fighters[id],ufc_fighters[fighter_name],"Neuvedeno",0,1)</f>
        <v>Georges St-Pierre</v>
      </c>
    </row>
    <row r="2065" spans="1:43" hidden="1" x14ac:dyDescent="0.35">
      <c r="A2065">
        <v>3097</v>
      </c>
      <c r="B2065">
        <v>2957</v>
      </c>
      <c r="C2065">
        <f>_xlfn.XLOOKUP(ufc_fights[[#This Row],[r_fighter_id]],ufc_fighters[id],ufc_fighters[year],"Prázdné",0,1)</f>
        <v>1981</v>
      </c>
      <c r="D2065">
        <f>_xlfn.XLOOKUP(ufc_fights[[#This Row],[b_fighter_id]],ufc_fighters[id],ufc_fighters[year],"Prázdné",0,1)</f>
        <v>1979</v>
      </c>
      <c r="E2065" s="8">
        <f>YEAR(ufc_fights[[#This Row],[date]])-ufc_fights[[#This Row],[r_year]]</f>
        <v>30</v>
      </c>
      <c r="F2065" s="8">
        <f>YEAR(ufc_fights[[#This Row],[date]])-ufc_fights[[#This Row],[b_year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8">
        <f>YEAR(ufc_fights[[#This Row],[date]])</f>
        <v>2011</v>
      </c>
      <c r="AM2065" t="s">
        <v>4073</v>
      </c>
      <c r="AN2065">
        <v>65</v>
      </c>
      <c r="AO2065" t="s">
        <v>3914</v>
      </c>
      <c r="AP2065">
        <f>IF(ufc_fights[[#This Row],[winner]]="Red",ufc_fights[[#This Row],[r_fighter_id]],ufc_fights[[#This Row],[b_fighter_id]])</f>
        <v>3097</v>
      </c>
      <c r="AQ2065" t="str">
        <f>_xlfn.XLOOKUP(ufc_fights[[#This Row],[winner_id]],ufc_fighters[id],ufc_fighters[fighter_name],"Neuvedeno",0,1)</f>
        <v>Georges St-Pierre</v>
      </c>
    </row>
    <row r="2066" spans="1:43" hidden="1" x14ac:dyDescent="0.35">
      <c r="A2066">
        <v>3097</v>
      </c>
      <c r="B2066">
        <v>769</v>
      </c>
      <c r="C2066">
        <f>_xlfn.XLOOKUP(ufc_fights[[#This Row],[r_fighter_id]],ufc_fighters[id],ufc_fighters[year],"Prázdné",0,1)</f>
        <v>1981</v>
      </c>
      <c r="D2066">
        <f>_xlfn.XLOOKUP(ufc_fights[[#This Row],[b_fighter_id]],ufc_fighters[id],ufc_fighters[year],"Prázdné",0,1)</f>
        <v>1983</v>
      </c>
      <c r="E2066" s="8">
        <f>YEAR(ufc_fights[[#This Row],[date]])-ufc_fights[[#This Row],[r_year]]</f>
        <v>32</v>
      </c>
      <c r="F2066" s="8">
        <f>YEAR(ufc_fights[[#This Row],[date]])-ufc_fights[[#This Row],[b_year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6</v>
      </c>
      <c r="AK2066" s="3">
        <v>41349</v>
      </c>
      <c r="AL2066" s="8">
        <f>YEAR(ufc_fights[[#This Row],[date]])</f>
        <v>2013</v>
      </c>
      <c r="AM2066" t="s">
        <v>4073</v>
      </c>
      <c r="AN2066">
        <v>92</v>
      </c>
      <c r="AO2066" t="s">
        <v>3914</v>
      </c>
      <c r="AP2066">
        <f>IF(ufc_fights[[#This Row],[winner]]="Red",ufc_fights[[#This Row],[r_fighter_id]],ufc_fights[[#This Row],[b_fighter_id]])</f>
        <v>3097</v>
      </c>
      <c r="AQ2066" t="str">
        <f>_xlfn.XLOOKUP(ufc_fights[[#This Row],[winner_id]],ufc_fighters[id],ufc_fighters[fighter_name],"Neuvedeno",0,1)</f>
        <v>Georges St-Pierre</v>
      </c>
    </row>
    <row r="2067" spans="1:43" hidden="1" x14ac:dyDescent="0.35">
      <c r="A2067">
        <v>3097</v>
      </c>
      <c r="B2067">
        <v>596</v>
      </c>
      <c r="C2067">
        <f>_xlfn.XLOOKUP(ufc_fights[[#This Row],[r_fighter_id]],ufc_fighters[id],ufc_fighters[year],"Prázdné",0,1)</f>
        <v>1981</v>
      </c>
      <c r="D2067">
        <f>_xlfn.XLOOKUP(ufc_fights[[#This Row],[b_fighter_id]],ufc_fighters[id],ufc_fighters[year],"Prázdné",0,1)</f>
        <v>1984</v>
      </c>
      <c r="E2067" s="8">
        <f>YEAR(ufc_fights[[#This Row],[date]])-ufc_fights[[#This Row],[r_year]]</f>
        <v>31</v>
      </c>
      <c r="F2067" s="8">
        <f>YEAR(ufc_fights[[#This Row],[date]])-ufc_fights[[#This Row],[b_year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6</v>
      </c>
      <c r="AK2067" s="3">
        <v>41230</v>
      </c>
      <c r="AL2067" s="8">
        <f>YEAR(ufc_fights[[#This Row],[date]])</f>
        <v>2012</v>
      </c>
      <c r="AM2067" t="s">
        <v>4073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3097</v>
      </c>
      <c r="AQ2067" t="str">
        <f>_xlfn.XLOOKUP(ufc_fights[[#This Row],[winner_id]],ufc_fighters[id],ufc_fighters[fighter_name],"Neuvedeno",0,1)</f>
        <v>Georges St-Pierre</v>
      </c>
    </row>
    <row r="2068" spans="1:43" hidden="1" x14ac:dyDescent="0.35">
      <c r="A2068">
        <v>3097</v>
      </c>
      <c r="B2068">
        <v>1690</v>
      </c>
      <c r="C2068">
        <f>_xlfn.XLOOKUP(ufc_fights[[#This Row],[r_fighter_id]],ufc_fighters[id],ufc_fighters[year],"Prázdné",0,1)</f>
        <v>1981</v>
      </c>
      <c r="D2068">
        <f>_xlfn.XLOOKUP(ufc_fights[[#This Row],[b_fighter_id]],ufc_fighters[id],ufc_fighters[year],"Prázdné",0,1)</f>
        <v>1977</v>
      </c>
      <c r="E2068" s="8">
        <f>YEAR(ufc_fights[[#This Row],[date]])-ufc_fights[[#This Row],[r_year]]</f>
        <v>29</v>
      </c>
      <c r="F2068" s="8">
        <f>YEAR(ufc_fights[[#This Row],[date]])-ufc_fights[[#This Row],[b_year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8">
        <f>YEAR(ufc_fights[[#This Row],[date]])</f>
        <v>2010</v>
      </c>
      <c r="AM2068" t="s">
        <v>4073</v>
      </c>
      <c r="AN2068">
        <v>92</v>
      </c>
      <c r="AO2068" t="s">
        <v>3914</v>
      </c>
      <c r="AP2068">
        <f>IF(ufc_fights[[#This Row],[winner]]="Red",ufc_fights[[#This Row],[r_fighter_id]],ufc_fights[[#This Row],[b_fighter_id]])</f>
        <v>3097</v>
      </c>
      <c r="AQ2068" t="str">
        <f>_xlfn.XLOOKUP(ufc_fights[[#This Row],[winner_id]],ufc_fighters[id],ufc_fighters[fighter_name],"Neuvedeno",0,1)</f>
        <v>Georges St-Pierre</v>
      </c>
    </row>
    <row r="2069" spans="1:43" hidden="1" x14ac:dyDescent="0.35">
      <c r="A2069">
        <v>3097</v>
      </c>
      <c r="B2069">
        <v>2939</v>
      </c>
      <c r="C2069">
        <f>_xlfn.XLOOKUP(ufc_fights[[#This Row],[r_fighter_id]],ufc_fighters[id],ufc_fighters[year],"Prázdné",0,1)</f>
        <v>1981</v>
      </c>
      <c r="D2069">
        <f>_xlfn.XLOOKUP(ufc_fights[[#This Row],[b_fighter_id]],ufc_fighters[id],ufc_fighters[year],"Prázdné",0,1)</f>
        <v>1974</v>
      </c>
      <c r="E2069" s="8">
        <f>YEAR(ufc_fights[[#This Row],[date]])-ufc_fights[[#This Row],[r_year]]</f>
        <v>27</v>
      </c>
      <c r="F2069" s="8">
        <f>YEAR(ufc_fights[[#This Row],[date]])-ufc_fights[[#This Row],[b_year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6</v>
      </c>
      <c r="AK2069" s="3">
        <v>39557</v>
      </c>
      <c r="AL2069" s="8">
        <f>YEAR(ufc_fights[[#This Row],[date]])</f>
        <v>2008</v>
      </c>
      <c r="AM2069" t="s">
        <v>4073</v>
      </c>
      <c r="AN2069">
        <v>92</v>
      </c>
      <c r="AO2069" t="s">
        <v>3914</v>
      </c>
      <c r="AP2069">
        <f>IF(ufc_fights[[#This Row],[winner]]="Red",ufc_fights[[#This Row],[r_fighter_id]],ufc_fights[[#This Row],[b_fighter_id]])</f>
        <v>3097</v>
      </c>
      <c r="AQ2069" t="str">
        <f>_xlfn.XLOOKUP(ufc_fights[[#This Row],[winner_id]],ufc_fighters[id],ufc_fighters[fighter_name],"Neuvedeno",0,1)</f>
        <v>Georges St-Pierre</v>
      </c>
    </row>
    <row r="2070" spans="1:43" hidden="1" x14ac:dyDescent="0.35">
      <c r="A2070">
        <v>982</v>
      </c>
      <c r="B2070">
        <v>84</v>
      </c>
      <c r="C2070">
        <f>_xlfn.XLOOKUP(ufc_fights[[#This Row],[r_fighter_id]],ufc_fighters[id],ufc_fighters[year],"Prázdné",0,1)</f>
        <v>1978</v>
      </c>
      <c r="D2070">
        <f>_xlfn.XLOOKUP(ufc_fights[[#This Row],[b_fighter_id]],ufc_fighters[id],ufc_fighters[year],"Prázdné",0,1)</f>
        <v>1983</v>
      </c>
      <c r="E2070" s="8">
        <f>YEAR(ufc_fights[[#This Row],[date]])-ufc_fights[[#This Row],[r_year]]</f>
        <v>28</v>
      </c>
      <c r="F2070" s="8">
        <f>YEAR(ufc_fights[[#This Row],[date]])-ufc_fights[[#This Row],[b_year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8">
        <f>YEAR(ufc_fights[[#This Row],[date]])</f>
        <v>2006</v>
      </c>
      <c r="AM2070" t="s">
        <v>4073</v>
      </c>
      <c r="AN2070">
        <v>1</v>
      </c>
      <c r="AO2070" t="s">
        <v>3914</v>
      </c>
      <c r="AP2070">
        <f>IF(ufc_fights[[#This Row],[winner]]="Red",ufc_fights[[#This Row],[r_fighter_id]],ufc_fights[[#This Row],[b_fighter_id]])</f>
        <v>982</v>
      </c>
      <c r="AQ2070" t="str">
        <f>_xlfn.XLOOKUP(ufc_fights[[#This Row],[winner_id]],ufc_fighters[id],ufc_fighters[fighter_name],"Neuvedeno",0,1)</f>
        <v>Jon Fitch</v>
      </c>
    </row>
    <row r="2071" spans="1:43" hidden="1" x14ac:dyDescent="0.35">
      <c r="A2071">
        <v>982</v>
      </c>
      <c r="B2071">
        <v>3241</v>
      </c>
      <c r="C2071">
        <f>_xlfn.XLOOKUP(ufc_fights[[#This Row],[r_fighter_id]],ufc_fighters[id],ufc_fighters[year],"Prázdné",0,1)</f>
        <v>1978</v>
      </c>
      <c r="D2071">
        <f>_xlfn.XLOOKUP(ufc_fights[[#This Row],[b_fighter_id]],ufc_fighters[id],ufc_fighters[year],"Prázdné",0,1)</f>
        <v>1981</v>
      </c>
      <c r="E2071" s="8">
        <f>YEAR(ufc_fights[[#This Row],[date]])-ufc_fights[[#This Row],[r_year]]</f>
        <v>31</v>
      </c>
      <c r="F2071" s="8">
        <f>YEAR(ufc_fights[[#This Row],[date]])-ufc_fights[[#This Row],[b_year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6</v>
      </c>
      <c r="AK2071" s="3">
        <v>40005</v>
      </c>
      <c r="AL2071" s="8">
        <f>YEAR(ufc_fights[[#This Row],[date]])</f>
        <v>2009</v>
      </c>
      <c r="AM2071" t="s">
        <v>407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982</v>
      </c>
      <c r="AQ2071" t="str">
        <f>_xlfn.XLOOKUP(ufc_fights[[#This Row],[winner_id]],ufc_fighters[id],ufc_fighters[fighter_name],"Neuvedeno",0,1)</f>
        <v>Jon Fitch</v>
      </c>
    </row>
    <row r="2072" spans="1:43" hidden="1" x14ac:dyDescent="0.35">
      <c r="A2072">
        <v>982</v>
      </c>
      <c r="B2072">
        <v>1361</v>
      </c>
      <c r="C2072">
        <f>_xlfn.XLOOKUP(ufc_fights[[#This Row],[r_fighter_id]],ufc_fighters[id],ufc_fighters[year],"Prázdné",0,1)</f>
        <v>1978</v>
      </c>
      <c r="D2072">
        <f>_xlfn.XLOOKUP(ufc_fights[[#This Row],[b_fighter_id]],ufc_fighters[id],ufc_fighters[year],"Prázdné",0,1)</f>
        <v>1976</v>
      </c>
      <c r="E2072" s="8">
        <f>YEAR(ufc_fights[[#This Row],[date]])-ufc_fights[[#This Row],[r_year]]</f>
        <v>28</v>
      </c>
      <c r="F2072" s="8">
        <f>YEAR(ufc_fights[[#This Row],[date]])-ufc_fights[[#This Row],[b_year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8">
        <f>YEAR(ufc_fights[[#This Row],[date]])</f>
        <v>2006</v>
      </c>
      <c r="AM2072" t="s">
        <v>4073</v>
      </c>
      <c r="AN2072">
        <v>1</v>
      </c>
      <c r="AO2072" t="s">
        <v>3914</v>
      </c>
      <c r="AP2072">
        <f>IF(ufc_fights[[#This Row],[winner]]="Red",ufc_fights[[#This Row],[r_fighter_id]],ufc_fights[[#This Row],[b_fighter_id]])</f>
        <v>982</v>
      </c>
      <c r="AQ2072" t="str">
        <f>_xlfn.XLOOKUP(ufc_fights[[#This Row],[winner_id]],ufc_fighters[id],ufc_fighters[fighter_name],"Neuvedeno",0,1)</f>
        <v>Jon Fitch</v>
      </c>
    </row>
    <row r="2073" spans="1:43" hidden="1" x14ac:dyDescent="0.35">
      <c r="A2073">
        <v>982</v>
      </c>
      <c r="B2073">
        <v>407</v>
      </c>
      <c r="C2073">
        <f>_xlfn.XLOOKUP(ufc_fights[[#This Row],[r_fighter_id]],ufc_fighters[id],ufc_fighters[year],"Prázdné",0,1)</f>
        <v>1978</v>
      </c>
      <c r="D2073">
        <f>_xlfn.XLOOKUP(ufc_fights[[#This Row],[b_fighter_id]],ufc_fighters[id],ufc_fighters[year],"Prázdné",0,1)</f>
        <v>1980</v>
      </c>
      <c r="E2073" s="8">
        <f>YEAR(ufc_fights[[#This Row],[date]])-ufc_fights[[#This Row],[r_year]]</f>
        <v>28</v>
      </c>
      <c r="F2073" s="8">
        <f>YEAR(ufc_fights[[#This Row],[date]])-ufc_fights[[#This Row],[b_year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8</v>
      </c>
      <c r="AK2073" s="3">
        <v>38813</v>
      </c>
      <c r="AL2073" s="8">
        <f>YEAR(ufc_fights[[#This Row],[date]])</f>
        <v>2006</v>
      </c>
      <c r="AM2073" t="s">
        <v>4073</v>
      </c>
      <c r="AN2073">
        <v>1</v>
      </c>
      <c r="AO2073" t="s">
        <v>3914</v>
      </c>
      <c r="AP2073">
        <f>IF(ufc_fights[[#This Row],[winner]]="Red",ufc_fights[[#This Row],[r_fighter_id]],ufc_fights[[#This Row],[b_fighter_id]])</f>
        <v>982</v>
      </c>
      <c r="AQ2073" t="str">
        <f>_xlfn.XLOOKUP(ufc_fights[[#This Row],[winner_id]],ufc_fighters[id],ufc_fighters[fighter_name],"Neuvedeno",0,1)</f>
        <v>Jon Fitch</v>
      </c>
    </row>
    <row r="2074" spans="1:43" hidden="1" x14ac:dyDescent="0.35">
      <c r="A2074">
        <v>982</v>
      </c>
      <c r="B2074">
        <v>1750</v>
      </c>
      <c r="C2074">
        <f>_xlfn.XLOOKUP(ufc_fights[[#This Row],[r_fighter_id]],ufc_fighters[id],ufc_fighters[year],"Prázdné",0,1)</f>
        <v>1978</v>
      </c>
      <c r="D2074">
        <f>_xlfn.XLOOKUP(ufc_fights[[#This Row],[b_fighter_id]],ufc_fighters[id],ufc_fighters[year],"Prázdné",0,1)</f>
        <v>1977</v>
      </c>
      <c r="E2074" s="8">
        <f>YEAR(ufc_fights[[#This Row],[date]])-ufc_fights[[#This Row],[r_year]]</f>
        <v>27</v>
      </c>
      <c r="F2074" s="8">
        <f>YEAR(ufc_fights[[#This Row],[date]])-ufc_fights[[#This Row],[b_year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8</v>
      </c>
      <c r="AK2074" s="3">
        <v>38628</v>
      </c>
      <c r="AL2074" s="8">
        <f>YEAR(ufc_fights[[#This Row],[date]])</f>
        <v>2005</v>
      </c>
      <c r="AM2074" t="s">
        <v>3988</v>
      </c>
      <c r="AN2074">
        <v>1</v>
      </c>
      <c r="AO2074" t="s">
        <v>3914</v>
      </c>
      <c r="AP2074">
        <f>IF(ufc_fights[[#This Row],[winner]]="Red",ufc_fights[[#This Row],[r_fighter_id]],ufc_fights[[#This Row],[b_fighter_id]])</f>
        <v>982</v>
      </c>
      <c r="AQ2074" t="str">
        <f>_xlfn.XLOOKUP(ufc_fights[[#This Row],[winner_id]],ufc_fighters[id],ufc_fighters[fighter_name],"Neuvedeno",0,1)</f>
        <v>Jon Fitch</v>
      </c>
    </row>
    <row r="2075" spans="1:43" hidden="1" x14ac:dyDescent="0.35">
      <c r="A2075">
        <v>982</v>
      </c>
      <c r="B2075">
        <v>1138</v>
      </c>
      <c r="C2075">
        <f>_xlfn.XLOOKUP(ufc_fights[[#This Row],[r_fighter_id]],ufc_fighters[id],ufc_fighters[year],"Prázdné",0,1)</f>
        <v>1978</v>
      </c>
      <c r="D2075">
        <f>_xlfn.XLOOKUP(ufc_fights[[#This Row],[b_fighter_id]],ufc_fighters[id],ufc_fighters[year],"Prázdné",0,1)</f>
        <v>1974</v>
      </c>
      <c r="E2075" s="8">
        <f>YEAR(ufc_fights[[#This Row],[date]])-ufc_fights[[#This Row],[r_year]]</f>
        <v>31</v>
      </c>
      <c r="F2075" s="8">
        <f>YEAR(ufc_fights[[#This Row],[date]])-ufc_fights[[#This Row],[b_year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8</v>
      </c>
      <c r="AK2075" s="3">
        <v>39844</v>
      </c>
      <c r="AL2075" s="8">
        <f>YEAR(ufc_fights[[#This Row],[date]])</f>
        <v>2009</v>
      </c>
      <c r="AM2075" t="s">
        <v>4073</v>
      </c>
      <c r="AN2075">
        <v>1</v>
      </c>
      <c r="AO2075" t="s">
        <v>3914</v>
      </c>
      <c r="AP2075">
        <f>IF(ufc_fights[[#This Row],[winner]]="Red",ufc_fights[[#This Row],[r_fighter_id]],ufc_fights[[#This Row],[b_fighter_id]])</f>
        <v>982</v>
      </c>
      <c r="AQ2075" t="str">
        <f>_xlfn.XLOOKUP(ufc_fights[[#This Row],[winner_id]],ufc_fighters[id],ufc_fighters[fighter_name],"Neuvedeno",0,1)</f>
        <v>Jon Fitch</v>
      </c>
    </row>
    <row r="2076" spans="1:43" hidden="1" x14ac:dyDescent="0.35">
      <c r="A2076">
        <v>2884</v>
      </c>
      <c r="B2076">
        <v>982</v>
      </c>
      <c r="C2076">
        <f>_xlfn.XLOOKUP(ufc_fights[[#This Row],[r_fighter_id]],ufc_fighters[id],ufc_fighters[year],"Prázdné",0,1)</f>
        <v>1983</v>
      </c>
      <c r="D2076">
        <f>_xlfn.XLOOKUP(ufc_fights[[#This Row],[b_fighter_id]],ufc_fighters[id],ufc_fighters[year],"Prázdné",0,1)</f>
        <v>1978</v>
      </c>
      <c r="E2076" s="8">
        <f>YEAR(ufc_fights[[#This Row],[date]])-ufc_fights[[#This Row],[r_year]]</f>
        <v>27</v>
      </c>
      <c r="F2076" s="8">
        <f>YEAR(ufc_fights[[#This Row],[date]])-ufc_fights[[#This Row],[b_year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8">
        <f>YEAR(ufc_fights[[#This Row],[date]])</f>
        <v>2010</v>
      </c>
      <c r="AM2076" t="s">
        <v>4073</v>
      </c>
      <c r="AN2076">
        <v>9</v>
      </c>
      <c r="AO2076" t="s">
        <v>3919</v>
      </c>
      <c r="AP2076">
        <f>IF(ufc_fights[[#This Row],[winner]]="Red",ufc_fights[[#This Row],[r_fighter_id]],ufc_fights[[#This Row],[b_fighter_id]])</f>
        <v>982</v>
      </c>
      <c r="AQ2076" t="str">
        <f>_xlfn.XLOOKUP(ufc_fights[[#This Row],[winner_id]],ufc_fighters[id],ufc_fighters[fighter_name],"Neuvedeno",0,1)</f>
        <v>Jon Fitch</v>
      </c>
    </row>
    <row r="2077" spans="1:43" hidden="1" x14ac:dyDescent="0.35">
      <c r="A2077">
        <v>982</v>
      </c>
      <c r="B2077">
        <v>2990</v>
      </c>
      <c r="C2077">
        <f>_xlfn.XLOOKUP(ufc_fights[[#This Row],[r_fighter_id]],ufc_fighters[id],ufc_fighters[year],"Prázdné",0,1)</f>
        <v>1978</v>
      </c>
      <c r="D2077">
        <f>_xlfn.XLOOKUP(ufc_fights[[#This Row],[b_fighter_id]],ufc_fighters[id],ufc_fighters[year],"Prázdné",0,1)</f>
        <v>1984</v>
      </c>
      <c r="E2077" s="8">
        <f>YEAR(ufc_fights[[#This Row],[date]])-ufc_fights[[#This Row],[r_year]]</f>
        <v>34</v>
      </c>
      <c r="F2077" s="8">
        <f>YEAR(ufc_fights[[#This Row],[date]])-ufc_fights[[#This Row],[b_year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8">
        <f>YEAR(ufc_fights[[#This Row],[date]])</f>
        <v>2012</v>
      </c>
      <c r="AM2077" t="s">
        <v>4073</v>
      </c>
      <c r="AN2077">
        <v>39</v>
      </c>
      <c r="AO2077" t="s">
        <v>3914</v>
      </c>
      <c r="AP2077">
        <f>IF(ufc_fights[[#This Row],[winner]]="Red",ufc_fights[[#This Row],[r_fighter_id]],ufc_fights[[#This Row],[b_fighter_id]])</f>
        <v>982</v>
      </c>
      <c r="AQ2077" t="str">
        <f>_xlfn.XLOOKUP(ufc_fights[[#This Row],[winner_id]],ufc_fighters[id],ufc_fighters[fighter_name],"Neuvedeno",0,1)</f>
        <v>Jon Fitch</v>
      </c>
    </row>
    <row r="2078" spans="1:43" hidden="1" x14ac:dyDescent="0.35">
      <c r="A2078">
        <v>982</v>
      </c>
      <c r="B2078">
        <v>2829</v>
      </c>
      <c r="C2078">
        <f>_xlfn.XLOOKUP(ufc_fights[[#This Row],[r_fighter_id]],ufc_fighters[id],ufc_fighters[year],"Prázdné",0,1)</f>
        <v>1978</v>
      </c>
      <c r="D2078">
        <f>_xlfn.XLOOKUP(ufc_fights[[#This Row],[b_fighter_id]],ufc_fighters[id],ufc_fighters[year],"Prázdné",0,1)</f>
        <v>1981</v>
      </c>
      <c r="E2078" s="8">
        <f>YEAR(ufc_fights[[#This Row],[date]])-ufc_fights[[#This Row],[r_year]]</f>
        <v>29</v>
      </c>
      <c r="F2078" s="8">
        <f>YEAR(ufc_fights[[#This Row],[date]])-ufc_fights[[#This Row],[b_year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8">
        <f>YEAR(ufc_fights[[#This Row],[date]])</f>
        <v>2007</v>
      </c>
      <c r="AM2078" t="s">
        <v>4073</v>
      </c>
      <c r="AN2078">
        <v>63</v>
      </c>
      <c r="AO2078" t="s">
        <v>3914</v>
      </c>
      <c r="AP2078">
        <f>IF(ufc_fights[[#This Row],[winner]]="Red",ufc_fights[[#This Row],[r_fighter_id]],ufc_fights[[#This Row],[b_fighter_id]])</f>
        <v>982</v>
      </c>
      <c r="AQ2078" t="str">
        <f>_xlfn.XLOOKUP(ufc_fights[[#This Row],[winner_id]],ufc_fighters[id],ufc_fighters[fighter_name],"Neuvedeno",0,1)</f>
        <v>Jon Fitch</v>
      </c>
    </row>
    <row r="2079" spans="1:43" hidden="1" x14ac:dyDescent="0.35">
      <c r="A2079">
        <v>982</v>
      </c>
      <c r="B2079">
        <v>485</v>
      </c>
      <c r="C2079">
        <f>_xlfn.XLOOKUP(ufc_fights[[#This Row],[r_fighter_id]],ufc_fighters[id],ufc_fighters[year],"Prázdné",0,1)</f>
        <v>1978</v>
      </c>
      <c r="D2079">
        <f>_xlfn.XLOOKUP(ufc_fights[[#This Row],[b_fighter_id]],ufc_fighters[id],ufc_fighters[year],"Prázdné",0,1)</f>
        <v>1978</v>
      </c>
      <c r="E2079" s="8">
        <f>YEAR(ufc_fights[[#This Row],[date]])-ufc_fights[[#This Row],[r_year]]</f>
        <v>29</v>
      </c>
      <c r="F2079" s="8">
        <f>YEAR(ufc_fights[[#This Row],[date]])-ufc_fights[[#This Row],[b_year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33</v>
      </c>
      <c r="AK2079" s="3">
        <v>39245</v>
      </c>
      <c r="AL2079" s="8">
        <f>YEAR(ufc_fights[[#This Row],[date]])</f>
        <v>2007</v>
      </c>
      <c r="AM2079" t="s">
        <v>4073</v>
      </c>
      <c r="AN2079">
        <v>69</v>
      </c>
      <c r="AO2079" t="s">
        <v>3914</v>
      </c>
      <c r="AP2079">
        <f>IF(ufc_fights[[#This Row],[winner]]="Red",ufc_fights[[#This Row],[r_fighter_id]],ufc_fights[[#This Row],[b_fighter_id]])</f>
        <v>982</v>
      </c>
      <c r="AQ2079" t="str">
        <f>_xlfn.XLOOKUP(ufc_fights[[#This Row],[winner_id]],ufc_fighters[id],ufc_fighters[fighter_name],"Neuvedeno",0,1)</f>
        <v>Jon Fitch</v>
      </c>
    </row>
    <row r="2080" spans="1:43" hidden="1" x14ac:dyDescent="0.35">
      <c r="A2080">
        <v>982</v>
      </c>
      <c r="B2080">
        <v>84</v>
      </c>
      <c r="C2080">
        <f>_xlfn.XLOOKUP(ufc_fights[[#This Row],[r_fighter_id]],ufc_fighters[id],ufc_fighters[year],"Prázdné",0,1)</f>
        <v>1978</v>
      </c>
      <c r="D2080">
        <f>_xlfn.XLOOKUP(ufc_fights[[#This Row],[b_fighter_id]],ufc_fighters[id],ufc_fighters[year],"Prázdné",0,1)</f>
        <v>1983</v>
      </c>
      <c r="E2080" s="8">
        <f>YEAR(ufc_fights[[#This Row],[date]])-ufc_fights[[#This Row],[r_year]]</f>
        <v>32</v>
      </c>
      <c r="F2080" s="8">
        <f>YEAR(ufc_fights[[#This Row],[date]])-ufc_fights[[#This Row],[b_year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8">
        <f>YEAR(ufc_fights[[#This Row],[date]])</f>
        <v>2010</v>
      </c>
      <c r="AM2080" t="s">
        <v>4073</v>
      </c>
      <c r="AN2080">
        <v>142</v>
      </c>
      <c r="AO2080" t="s">
        <v>3914</v>
      </c>
      <c r="AP2080">
        <f>IF(ufc_fights[[#This Row],[winner]]="Red",ufc_fights[[#This Row],[r_fighter_id]],ufc_fights[[#This Row],[b_fighter_id]])</f>
        <v>982</v>
      </c>
      <c r="AQ2080" t="str">
        <f>_xlfn.XLOOKUP(ufc_fights[[#This Row],[winner_id]],ufc_fighters[id],ufc_fighters[fighter_name],"Neuvedeno",0,1)</f>
        <v>Jon Fitch</v>
      </c>
    </row>
    <row r="2081" spans="1:43" hidden="1" x14ac:dyDescent="0.35">
      <c r="A2081">
        <v>982</v>
      </c>
      <c r="B2081">
        <v>969</v>
      </c>
      <c r="C2081">
        <f>_xlfn.XLOOKUP(ufc_fights[[#This Row],[r_fighter_id]],ufc_fighters[id],ufc_fighters[year],"Prázdné",0,1)</f>
        <v>1978</v>
      </c>
      <c r="D2081">
        <f>_xlfn.XLOOKUP(ufc_fights[[#This Row],[b_fighter_id]],ufc_fighters[id],ufc_fighters[year],"Prázdné",0,1)</f>
        <v>1981</v>
      </c>
      <c r="E2081" s="8">
        <f>YEAR(ufc_fights[[#This Row],[date]])-ufc_fights[[#This Row],[r_year]]</f>
        <v>29</v>
      </c>
      <c r="F2081" s="8">
        <f>YEAR(ufc_fights[[#This Row],[date]])-ufc_fights[[#This Row],[b_year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65</v>
      </c>
      <c r="AK2081" s="3">
        <v>39144</v>
      </c>
      <c r="AL2081" s="8">
        <f>YEAR(ufc_fights[[#This Row],[date]])</f>
        <v>2007</v>
      </c>
      <c r="AM2081" t="s">
        <v>4073</v>
      </c>
      <c r="AN2081">
        <v>143</v>
      </c>
      <c r="AO2081" t="s">
        <v>3914</v>
      </c>
      <c r="AP2081">
        <f>IF(ufc_fights[[#This Row],[winner]]="Red",ufc_fights[[#This Row],[r_fighter_id]],ufc_fights[[#This Row],[b_fighter_id]])</f>
        <v>982</v>
      </c>
      <c r="AQ2081" t="str">
        <f>_xlfn.XLOOKUP(ufc_fights[[#This Row],[winner_id]],ufc_fighters[id],ufc_fighters[fighter_name],"Neuvedeno",0,1)</f>
        <v>Jon Fitch</v>
      </c>
    </row>
    <row r="2082" spans="1:43" hidden="1" x14ac:dyDescent="0.35">
      <c r="A2082">
        <v>982</v>
      </c>
      <c r="B2082">
        <v>3491</v>
      </c>
      <c r="C2082">
        <f>_xlfn.XLOOKUP(ufc_fights[[#This Row],[r_fighter_id]],ufc_fighters[id],ufc_fighters[year],"Prázdné",0,1)</f>
        <v>1978</v>
      </c>
      <c r="D2082">
        <f>_xlfn.XLOOKUP(ufc_fights[[#This Row],[b_fighter_id]],ufc_fighters[id],ufc_fighters[year],"Prázdné",0,1)</f>
        <v>1977</v>
      </c>
      <c r="E2082" s="8">
        <f>YEAR(ufc_fights[[#This Row],[date]])-ufc_fights[[#This Row],[r_year]]</f>
        <v>30</v>
      </c>
      <c r="F2082" s="8">
        <f>YEAR(ufc_fights[[#This Row],[date]])-ufc_fights[[#This Row],[b_year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71</v>
      </c>
      <c r="AK2082" s="3">
        <v>39508</v>
      </c>
      <c r="AL2082" s="8">
        <f>YEAR(ufc_fights[[#This Row],[date]])</f>
        <v>2008</v>
      </c>
      <c r="AM2082" t="s">
        <v>4073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82</v>
      </c>
      <c r="AQ2082" t="str">
        <f>_xlfn.XLOOKUP(ufc_fights[[#This Row],[winner_id]],ufc_fighters[id],ufc_fighters[fighter_name],"Neuvedeno",0,1)</f>
        <v>Jon Fitch</v>
      </c>
    </row>
    <row r="2083" spans="1:43" hidden="1" x14ac:dyDescent="0.35">
      <c r="A2083">
        <v>982</v>
      </c>
      <c r="B2083">
        <v>2539</v>
      </c>
      <c r="C2083">
        <f>_xlfn.XLOOKUP(ufc_fights[[#This Row],[r_fighter_id]],ufc_fighters[id],ufc_fighters[year],"Prázdné",0,1)</f>
        <v>1978</v>
      </c>
      <c r="D2083">
        <f>_xlfn.XLOOKUP(ufc_fights[[#This Row],[b_fighter_id]],ufc_fighters[id],ufc_fighters[year],"Prázdné",0,1)</f>
        <v>1980</v>
      </c>
      <c r="E2083" s="8">
        <f>YEAR(ufc_fights[[#This Row],[date]])-ufc_fights[[#This Row],[r_year]]</f>
        <v>31</v>
      </c>
      <c r="F2083" s="8">
        <f>YEAR(ufc_fights[[#This Row],[date]])-ufc_fights[[#This Row],[b_year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8">
        <f>YEAR(ufc_fights[[#This Row],[date]])</f>
        <v>2009</v>
      </c>
      <c r="AM2083" t="s">
        <v>4073</v>
      </c>
      <c r="AN2083">
        <v>145</v>
      </c>
      <c r="AO2083" t="s">
        <v>3914</v>
      </c>
      <c r="AP2083">
        <f>IF(ufc_fights[[#This Row],[winner]]="Red",ufc_fights[[#This Row],[r_fighter_id]],ufc_fights[[#This Row],[b_fighter_id]])</f>
        <v>982</v>
      </c>
      <c r="AQ2083" t="str">
        <f>_xlfn.XLOOKUP(ufc_fights[[#This Row],[winner_id]],ufc_fighters[id],ufc_fighters[fighter_name],"Neuvedeno",0,1)</f>
        <v>Jon Fitch</v>
      </c>
    </row>
    <row r="2084" spans="1:43" hidden="1" x14ac:dyDescent="0.35">
      <c r="A2084">
        <v>972</v>
      </c>
      <c r="B2084">
        <v>84</v>
      </c>
      <c r="C2084">
        <f>_xlfn.XLOOKUP(ufc_fights[[#This Row],[r_fighter_id]],ufc_fighters[id],ufc_fighters[year],"Prázdné",0,1)</f>
        <v>1976</v>
      </c>
      <c r="D2084">
        <f>_xlfn.XLOOKUP(ufc_fights[[#This Row],[b_fighter_id]],ufc_fighters[id],ufc_fighters[year],"Prázdné",0,1)</f>
        <v>1983</v>
      </c>
      <c r="E2084" s="8">
        <f>YEAR(ufc_fights[[#This Row],[date]])-ufc_fights[[#This Row],[r_year]]</f>
        <v>29</v>
      </c>
      <c r="F2084" s="8">
        <f>YEAR(ufc_fights[[#This Row],[date]])-ufc_fights[[#This Row],[b_year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8">
        <f>YEAR(ufc_fights[[#This Row],[date]])</f>
        <v>2005</v>
      </c>
      <c r="AM2084" t="s">
        <v>4073</v>
      </c>
      <c r="AN2084">
        <v>1</v>
      </c>
      <c r="AO2084" t="s">
        <v>3914</v>
      </c>
      <c r="AP2084">
        <f>IF(ufc_fights[[#This Row],[winner]]="Red",ufc_fights[[#This Row],[r_fighter_id]],ufc_fights[[#This Row],[b_fighter_id]])</f>
        <v>972</v>
      </c>
      <c r="AQ2084" t="str">
        <f>_xlfn.XLOOKUP(ufc_fights[[#This Row],[winner_id]],ufc_fighters[id],ufc_fighters[fighter_name],"Neuvedeno",0,1)</f>
        <v>Spencer Fisher</v>
      </c>
    </row>
    <row r="2085" spans="1:43" hidden="1" x14ac:dyDescent="0.35">
      <c r="A2085">
        <v>972</v>
      </c>
      <c r="B2085">
        <v>3120</v>
      </c>
      <c r="C2085">
        <f>_xlfn.XLOOKUP(ufc_fights[[#This Row],[r_fighter_id]],ufc_fighters[id],ufc_fighters[year],"Prázdné",0,1)</f>
        <v>1976</v>
      </c>
      <c r="D2085">
        <f>_xlfn.XLOOKUP(ufc_fights[[#This Row],[b_fighter_id]],ufc_fighters[id],ufc_fighters[year],"Prázdné",0,1)</f>
        <v>1986</v>
      </c>
      <c r="E2085" s="8">
        <f>YEAR(ufc_fights[[#This Row],[date]])-ufc_fights[[#This Row],[r_year]]</f>
        <v>32</v>
      </c>
      <c r="F2085" s="8">
        <f>YEAR(ufc_fights[[#This Row],[date]])-ufc_fights[[#This Row],[b_year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8</v>
      </c>
      <c r="AK2085" s="3">
        <v>39620</v>
      </c>
      <c r="AL2085" s="8">
        <f>YEAR(ufc_fights[[#This Row],[date]])</f>
        <v>2008</v>
      </c>
      <c r="AM2085" t="s">
        <v>3982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972</v>
      </c>
      <c r="AQ2085" t="str">
        <f>_xlfn.XLOOKUP(ufc_fights[[#This Row],[winner_id]],ufc_fighters[id],ufc_fighters[fighter_name],"Neuvedeno",0,1)</f>
        <v>Spencer Fisher</v>
      </c>
    </row>
    <row r="2086" spans="1:43" hidden="1" x14ac:dyDescent="0.35">
      <c r="A2086">
        <v>972</v>
      </c>
      <c r="B2086">
        <v>2680</v>
      </c>
      <c r="C2086">
        <f>_xlfn.XLOOKUP(ufc_fights[[#This Row],[r_fighter_id]],ufc_fighters[id],ufc_fighters[year],"Prázdné",0,1)</f>
        <v>1976</v>
      </c>
      <c r="D2086">
        <f>_xlfn.XLOOKUP(ufc_fights[[#This Row],[b_fighter_id]],ufc_fighters[id],ufc_fighters[year],"Prázdné",0,1)</f>
        <v>1980</v>
      </c>
      <c r="E2086" s="8">
        <f>YEAR(ufc_fights[[#This Row],[date]])-ufc_fights[[#This Row],[r_year]]</f>
        <v>30</v>
      </c>
      <c r="F2086" s="8">
        <f>YEAR(ufc_fights[[#This Row],[date]])-ufc_fights[[#This Row],[b_year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8">
        <f>YEAR(ufc_fights[[#This Row],[date]])</f>
        <v>2006</v>
      </c>
      <c r="AM2086" t="s">
        <v>4073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972</v>
      </c>
      <c r="AQ2086" t="str">
        <f>_xlfn.XLOOKUP(ufc_fights[[#This Row],[winner_id]],ufc_fighters[id],ufc_fighters[fighter_name],"Neuvedeno",0,1)</f>
        <v>Spencer Fisher</v>
      </c>
    </row>
    <row r="2087" spans="1:43" hidden="1" x14ac:dyDescent="0.35">
      <c r="A2087">
        <v>972</v>
      </c>
      <c r="B2087">
        <v>1755</v>
      </c>
      <c r="C2087">
        <f>_xlfn.XLOOKUP(ufc_fights[[#This Row],[r_fighter_id]],ufc_fighters[id],ufc_fighters[year],"Prázdné",0,1)</f>
        <v>1976</v>
      </c>
      <c r="D2087">
        <f>_xlfn.XLOOKUP(ufc_fights[[#This Row],[b_fighter_id]],ufc_fighters[id],ufc_fighters[year],"Prázdné",0,1)</f>
        <v>1988</v>
      </c>
      <c r="E2087" s="8">
        <f>YEAR(ufc_fights[[#This Row],[date]])-ufc_fights[[#This Row],[r_year]]</f>
        <v>30</v>
      </c>
      <c r="F2087" s="8">
        <f>YEAR(ufc_fights[[#This Row],[date]])-ufc_fights[[#This Row],[b_year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8">
        <f>YEAR(ufc_fights[[#This Row],[date]])</f>
        <v>2006</v>
      </c>
      <c r="AM2087" t="s">
        <v>3982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972</v>
      </c>
      <c r="AQ2087" t="str">
        <f>_xlfn.XLOOKUP(ufc_fights[[#This Row],[winner_id]],ufc_fighters[id],ufc_fighters[fighter_name],"Neuvedeno",0,1)</f>
        <v>Spencer Fisher</v>
      </c>
    </row>
    <row r="2088" spans="1:43" hidden="1" x14ac:dyDescent="0.35">
      <c r="A2088">
        <v>972</v>
      </c>
      <c r="B2088">
        <v>3495</v>
      </c>
      <c r="C2088">
        <f>_xlfn.XLOOKUP(ufc_fights[[#This Row],[r_fighter_id]],ufc_fighters[id],ufc_fighters[year],"Prázdné",0,1)</f>
        <v>1976</v>
      </c>
      <c r="D2088">
        <f>_xlfn.XLOOKUP(ufc_fights[[#This Row],[b_fighter_id]],ufc_fighters[id],ufc_fighters[year],"Prázdné",0,1)</f>
        <v>1983</v>
      </c>
      <c r="E2088" s="8">
        <f>YEAR(ufc_fights[[#This Row],[date]])-ufc_fights[[#This Row],[r_year]]</f>
        <v>30</v>
      </c>
      <c r="F2088" s="8">
        <f>YEAR(ufc_fights[[#This Row],[date]])-ufc_fights[[#This Row],[b_year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8">
        <f>YEAR(ufc_fights[[#This Row],[date]])</f>
        <v>2006</v>
      </c>
      <c r="AM2088" t="s">
        <v>3982</v>
      </c>
      <c r="AN2088">
        <v>2</v>
      </c>
      <c r="AO2088" t="s">
        <v>3914</v>
      </c>
      <c r="AP2088">
        <f>IF(ufc_fights[[#This Row],[winner]]="Red",ufc_fights[[#This Row],[r_fighter_id]],ufc_fights[[#This Row],[b_fighter_id]])</f>
        <v>972</v>
      </c>
      <c r="AQ2088" t="str">
        <f>_xlfn.XLOOKUP(ufc_fights[[#This Row],[winner_id]],ufc_fighters[id],ufc_fighters[fighter_name],"Neuvedeno",0,1)</f>
        <v>Spencer Fisher</v>
      </c>
    </row>
    <row r="2089" spans="1:43" hidden="1" x14ac:dyDescent="0.35">
      <c r="A2089">
        <v>972</v>
      </c>
      <c r="B2089">
        <v>3142</v>
      </c>
      <c r="C2089">
        <f>_xlfn.XLOOKUP(ufc_fights[[#This Row],[r_fighter_id]],ufc_fighters[id],ufc_fighters[year],"Prázdné",0,1)</f>
        <v>1976</v>
      </c>
      <c r="D2089">
        <f>_xlfn.XLOOKUP(ufc_fights[[#This Row],[b_fighter_id]],ufc_fighters[id],ufc_fighters[year],"Prázdné",0,1)</f>
        <v>1984</v>
      </c>
      <c r="E2089" s="8">
        <f>YEAR(ufc_fights[[#This Row],[date]])-ufc_fights[[#This Row],[r_year]]</f>
        <v>31</v>
      </c>
      <c r="F2089" s="8">
        <f>YEAR(ufc_fights[[#This Row],[date]])-ufc_fights[[#This Row],[b_year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8">
        <f>YEAR(ufc_fights[[#This Row],[date]])</f>
        <v>2007</v>
      </c>
      <c r="AM2089" t="s">
        <v>3982</v>
      </c>
      <c r="AN2089">
        <v>69</v>
      </c>
      <c r="AO2089" t="s">
        <v>3914</v>
      </c>
      <c r="AP2089">
        <f>IF(ufc_fights[[#This Row],[winner]]="Red",ufc_fights[[#This Row],[r_fighter_id]],ufc_fights[[#This Row],[b_fighter_id]])</f>
        <v>972</v>
      </c>
      <c r="AQ2089" t="str">
        <f>_xlfn.XLOOKUP(ufc_fights[[#This Row],[winner_id]],ufc_fighters[id],ufc_fighters[fighter_name],"Neuvedeno",0,1)</f>
        <v>Spencer Fisher</v>
      </c>
    </row>
    <row r="2090" spans="1:43" hidden="1" x14ac:dyDescent="0.35">
      <c r="A2090">
        <v>972</v>
      </c>
      <c r="B2090">
        <v>3426</v>
      </c>
      <c r="C2090">
        <f>_xlfn.XLOOKUP(ufc_fights[[#This Row],[r_fighter_id]],ufc_fighters[id],ufc_fighters[year],"Prázdné",0,1)</f>
        <v>1976</v>
      </c>
      <c r="D2090">
        <f>_xlfn.XLOOKUP(ufc_fights[[#This Row],[b_fighter_id]],ufc_fighters[id],ufc_fighters[year],"Prázdné",0,1)</f>
        <v>0</v>
      </c>
      <c r="E2090" s="8">
        <f>YEAR(ufc_fights[[#This Row],[date]])-ufc_fights[[#This Row],[r_year]]</f>
        <v>34</v>
      </c>
      <c r="F2090" s="8">
        <f>YEAR(ufc_fights[[#This Row],[date]])-ufc_fights[[#This Row],[b_year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72</v>
      </c>
      <c r="AK2090" s="3">
        <v>40467</v>
      </c>
      <c r="AL2090" s="8">
        <f>YEAR(ufc_fights[[#This Row],[date]])</f>
        <v>2010</v>
      </c>
      <c r="AM2090" t="s">
        <v>3982</v>
      </c>
      <c r="AN2090">
        <v>70</v>
      </c>
      <c r="AO2090" t="s">
        <v>3914</v>
      </c>
      <c r="AP2090">
        <f>IF(ufc_fights[[#This Row],[winner]]="Red",ufc_fights[[#This Row],[r_fighter_id]],ufc_fights[[#This Row],[b_fighter_id]])</f>
        <v>972</v>
      </c>
      <c r="AQ2090" t="str">
        <f>_xlfn.XLOOKUP(ufc_fights[[#This Row],[winner_id]],ufc_fighters[id],ufc_fighters[fighter_name],"Neuvedeno",0,1)</f>
        <v>Spencer Fisher</v>
      </c>
    </row>
    <row r="2091" spans="1:43" hidden="1" x14ac:dyDescent="0.35">
      <c r="A2091">
        <v>972</v>
      </c>
      <c r="B2091">
        <v>3318</v>
      </c>
      <c r="C2091">
        <f>_xlfn.XLOOKUP(ufc_fights[[#This Row],[r_fighter_id]],ufc_fighters[id],ufc_fighters[year],"Prázdné",0,1)</f>
        <v>1976</v>
      </c>
      <c r="D2091">
        <f>_xlfn.XLOOKUP(ufc_fights[[#This Row],[b_fighter_id]],ufc_fighters[id],ufc_fighters[year],"Prázdné",0,1)</f>
        <v>1975</v>
      </c>
      <c r="E2091" s="8">
        <f>YEAR(ufc_fights[[#This Row],[date]])-ufc_fights[[#This Row],[r_year]]</f>
        <v>33</v>
      </c>
      <c r="F2091" s="8">
        <f>YEAR(ufc_fights[[#This Row],[date]])-ufc_fights[[#This Row],[b_year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8">
        <f>YEAR(ufc_fights[[#This Row],[date]])</f>
        <v>2009</v>
      </c>
      <c r="AM2091" t="s">
        <v>3982</v>
      </c>
      <c r="AN2091">
        <v>91</v>
      </c>
      <c r="AO2091" t="s">
        <v>3914</v>
      </c>
      <c r="AP2091">
        <f>IF(ufc_fights[[#This Row],[winner]]="Red",ufc_fights[[#This Row],[r_fighter_id]],ufc_fights[[#This Row],[b_fighter_id]])</f>
        <v>972</v>
      </c>
      <c r="AQ2091" t="str">
        <f>_xlfn.XLOOKUP(ufc_fights[[#This Row],[winner_id]],ufc_fighters[id],ufc_fighters[fighter_name],"Neuvedeno",0,1)</f>
        <v>Spencer Fisher</v>
      </c>
    </row>
    <row r="2092" spans="1:43" hidden="1" x14ac:dyDescent="0.35">
      <c r="A2092">
        <v>972</v>
      </c>
      <c r="B2092">
        <v>1225</v>
      </c>
      <c r="C2092">
        <f>_xlfn.XLOOKUP(ufc_fights[[#This Row],[r_fighter_id]],ufc_fighters[id],ufc_fighters[year],"Prázdné",0,1)</f>
        <v>1976</v>
      </c>
      <c r="D2092">
        <f>_xlfn.XLOOKUP(ufc_fights[[#This Row],[b_fighter_id]],ufc_fighters[id],ufc_fighters[year],"Prázdné",0,1)</f>
        <v>1981</v>
      </c>
      <c r="E2092" s="8">
        <f>YEAR(ufc_fights[[#This Row],[date]])-ufc_fights[[#This Row],[r_year]]</f>
        <v>32</v>
      </c>
      <c r="F2092" s="8">
        <f>YEAR(ufc_fights[[#This Row],[date]])-ufc_fights[[#This Row],[b_year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8">
        <f>YEAR(ufc_fights[[#This Row],[date]])</f>
        <v>2008</v>
      </c>
      <c r="AM2092" t="s">
        <v>3982</v>
      </c>
      <c r="AN2092">
        <v>139</v>
      </c>
      <c r="AO2092" t="s">
        <v>3914</v>
      </c>
      <c r="AP2092">
        <f>IF(ufc_fights[[#This Row],[winner]]="Red",ufc_fights[[#This Row],[r_fighter_id]],ufc_fights[[#This Row],[b_fighter_id]])</f>
        <v>972</v>
      </c>
      <c r="AQ2092" t="str">
        <f>_xlfn.XLOOKUP(ufc_fights[[#This Row],[winner_id]],ufc_fighters[id],ufc_fighters[fighter_name],"Neuvedeno",0,1)</f>
        <v>Spencer Fisher</v>
      </c>
    </row>
    <row r="2093" spans="1:43" hidden="1" x14ac:dyDescent="0.35">
      <c r="A2093">
        <v>1690</v>
      </c>
      <c r="B2093">
        <v>3509</v>
      </c>
      <c r="C2093">
        <f>_xlfn.XLOOKUP(ufc_fights[[#This Row],[r_fighter_id]],ufc_fighters[id],ufc_fighters[year],"Prázdné",0,1)</f>
        <v>1977</v>
      </c>
      <c r="D2093">
        <f>_xlfn.XLOOKUP(ufc_fights[[#This Row],[b_fighter_id]],ufc_fighters[id],ufc_fighters[year],"Prázdné",0,1)</f>
        <v>1982</v>
      </c>
      <c r="E2093" s="8">
        <f>YEAR(ufc_fights[[#This Row],[date]])-ufc_fights[[#This Row],[r_year]]</f>
        <v>36</v>
      </c>
      <c r="F2093" s="8">
        <f>YEAR(ufc_fights[[#This Row],[date]])-ufc_fights[[#This Row],[b_year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8">
        <f>YEAR(ufc_fights[[#This Row],[date]])</f>
        <v>2013</v>
      </c>
      <c r="AM2093" t="s">
        <v>4073</v>
      </c>
      <c r="AN2093">
        <v>1</v>
      </c>
      <c r="AO2093" t="s">
        <v>3919</v>
      </c>
      <c r="AP2093">
        <f>IF(ufc_fights[[#This Row],[winner]]="Red",ufc_fights[[#This Row],[r_fighter_id]],ufc_fights[[#This Row],[b_fighter_id]])</f>
        <v>3509</v>
      </c>
      <c r="AQ2093" t="str">
        <f>_xlfn.XLOOKUP(ufc_fights[[#This Row],[winner_id]],ufc_fighters[id],ufc_fighters[fighter_name],"Neuvedeno",0,1)</f>
        <v>Tyron Woodley</v>
      </c>
    </row>
    <row r="2094" spans="1:43" hidden="1" x14ac:dyDescent="0.35">
      <c r="A2094">
        <v>3509</v>
      </c>
      <c r="B2094">
        <v>1083</v>
      </c>
      <c r="C2094">
        <f>_xlfn.XLOOKUP(ufc_fights[[#This Row],[r_fighter_id]],ufc_fighters[id],ufc_fighters[year],"Prázdné",0,1)</f>
        <v>1982</v>
      </c>
      <c r="D2094">
        <f>_xlfn.XLOOKUP(ufc_fights[[#This Row],[b_fighter_id]],ufc_fighters[id],ufc_fighters[year],"Prázdné",0,1)</f>
        <v>1991</v>
      </c>
      <c r="E2094" s="8">
        <f>YEAR(ufc_fights[[#This Row],[date]])-ufc_fights[[#This Row],[r_year]]</f>
        <v>33</v>
      </c>
      <c r="F2094" s="8">
        <f>YEAR(ufc_fights[[#This Row],[date]])-ufc_fights[[#This Row],[b_year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8">
        <f>YEAR(ufc_fights[[#This Row],[date]])</f>
        <v>2015</v>
      </c>
      <c r="AM2094" t="s">
        <v>4073</v>
      </c>
      <c r="AN2094">
        <v>1</v>
      </c>
      <c r="AO2094" t="s">
        <v>3914</v>
      </c>
      <c r="AP2094">
        <f>IF(ufc_fights[[#This Row],[winner]]="Red",ufc_fights[[#This Row],[r_fighter_id]],ufc_fights[[#This Row],[b_fighter_id]])</f>
        <v>3509</v>
      </c>
      <c r="AQ2094" t="str">
        <f>_xlfn.XLOOKUP(ufc_fights[[#This Row],[winner_id]],ufc_fighters[id],ufc_fighters[fighter_name],"Neuvedeno",0,1)</f>
        <v>Tyron Woodley</v>
      </c>
    </row>
    <row r="2095" spans="1:43" hidden="1" x14ac:dyDescent="0.35">
      <c r="A2095">
        <v>3509</v>
      </c>
      <c r="B2095">
        <v>3248</v>
      </c>
      <c r="C2095">
        <f>_xlfn.XLOOKUP(ufc_fights[[#This Row],[r_fighter_id]],ufc_fighters[id],ufc_fighters[year],"Prázdné",0,1)</f>
        <v>1982</v>
      </c>
      <c r="D2095">
        <f>_xlfn.XLOOKUP(ufc_fights[[#This Row],[b_fighter_id]],ufc_fighters[id],ufc_fighters[year],"Prázdné",0,1)</f>
        <v>1983</v>
      </c>
      <c r="E2095" s="8">
        <f>YEAR(ufc_fights[[#This Row],[date]])-ufc_fights[[#This Row],[r_year]]</f>
        <v>35</v>
      </c>
      <c r="F2095" s="8">
        <f>YEAR(ufc_fights[[#This Row],[date]])-ufc_fights[[#This Row],[b_year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80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8">
        <f>YEAR(ufc_fights[[#This Row],[date]])</f>
        <v>2017</v>
      </c>
      <c r="AM2095" t="s">
        <v>4073</v>
      </c>
      <c r="AN2095">
        <v>1</v>
      </c>
      <c r="AO2095" t="s">
        <v>3914</v>
      </c>
      <c r="AP2095">
        <f>IF(ufc_fights[[#This Row],[winner]]="Red",ufc_fights[[#This Row],[r_fighter_id]],ufc_fights[[#This Row],[b_fighter_id]])</f>
        <v>3509</v>
      </c>
      <c r="AQ2095" t="str">
        <f>_xlfn.XLOOKUP(ufc_fights[[#This Row],[winner_id]],ufc_fighters[id],ufc_fighters[fighter_name],"Neuvedeno",0,1)</f>
        <v>Tyron Woodley</v>
      </c>
    </row>
    <row r="2096" spans="1:43" hidden="1" x14ac:dyDescent="0.35">
      <c r="A2096">
        <v>3509</v>
      </c>
      <c r="B2096">
        <v>1350</v>
      </c>
      <c r="C2096">
        <f>_xlfn.XLOOKUP(ufc_fights[[#This Row],[r_fighter_id]],ufc_fighters[id],ufc_fighters[year],"Prázdné",0,1)</f>
        <v>1982</v>
      </c>
      <c r="D2096">
        <f>_xlfn.XLOOKUP(ufc_fights[[#This Row],[b_fighter_id]],ufc_fighters[id],ufc_fighters[year],"Prázdné",0,1)</f>
        <v>1976</v>
      </c>
      <c r="E2096" s="8">
        <f>YEAR(ufc_fights[[#This Row],[date]])-ufc_fights[[#This Row],[r_year]]</f>
        <v>31</v>
      </c>
      <c r="F2096" s="8">
        <f>YEAR(ufc_fights[[#This Row],[date]])-ufc_fights[[#This Row],[b_year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8">
        <f>YEAR(ufc_fights[[#This Row],[date]])</f>
        <v>2013</v>
      </c>
      <c r="AM2096" t="s">
        <v>4073</v>
      </c>
      <c r="AN2096">
        <v>1</v>
      </c>
      <c r="AO2096" t="s">
        <v>3914</v>
      </c>
      <c r="AP2096">
        <f>IF(ufc_fights[[#This Row],[winner]]="Red",ufc_fights[[#This Row],[r_fighter_id]],ufc_fights[[#This Row],[b_fighter_id]])</f>
        <v>3509</v>
      </c>
      <c r="AQ2096" t="str">
        <f>_xlfn.XLOOKUP(ufc_fights[[#This Row],[winner_id]],ufc_fighters[id],ufc_fighters[fighter_name],"Neuvedeno",0,1)</f>
        <v>Tyron Woodley</v>
      </c>
    </row>
    <row r="2097" spans="1:43" hidden="1" x14ac:dyDescent="0.35">
      <c r="A2097">
        <v>3509</v>
      </c>
      <c r="B2097">
        <v>1648</v>
      </c>
      <c r="C2097">
        <f>_xlfn.XLOOKUP(ufc_fights[[#This Row],[r_fighter_id]],ufc_fighters[id],ufc_fighters[year],"Prázdné",0,1)</f>
        <v>1982</v>
      </c>
      <c r="D2097">
        <f>_xlfn.XLOOKUP(ufc_fights[[#This Row],[b_fighter_id]],ufc_fighters[id],ufc_fighters[year],"Prázdné",0,1)</f>
        <v>1981</v>
      </c>
      <c r="E2097" s="8">
        <f>YEAR(ufc_fights[[#This Row],[date]])-ufc_fights[[#This Row],[r_year]]</f>
        <v>32</v>
      </c>
      <c r="F2097" s="8">
        <f>YEAR(ufc_fights[[#This Row],[date]])-ufc_fights[[#This Row],[b_year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72</v>
      </c>
      <c r="AK2097" s="3">
        <v>41874</v>
      </c>
      <c r="AL2097" s="8">
        <f>YEAR(ufc_fights[[#This Row],[date]])</f>
        <v>2014</v>
      </c>
      <c r="AM2097" t="s">
        <v>4073</v>
      </c>
      <c r="AN2097">
        <v>28</v>
      </c>
      <c r="AO2097" t="s">
        <v>3914</v>
      </c>
      <c r="AP2097">
        <f>IF(ufc_fights[[#This Row],[winner]]="Red",ufc_fights[[#This Row],[r_fighter_id]],ufc_fights[[#This Row],[b_fighter_id]])</f>
        <v>3509</v>
      </c>
      <c r="AQ2097" t="str">
        <f>_xlfn.XLOOKUP(ufc_fights[[#This Row],[winner_id]],ufc_fighters[id],ufc_fighters[fighter_name],"Neuvedeno",0,1)</f>
        <v>Tyron Woodley</v>
      </c>
    </row>
    <row r="2098" spans="1:43" hidden="1" x14ac:dyDescent="0.35">
      <c r="A2098">
        <v>1760</v>
      </c>
      <c r="B2098">
        <v>3509</v>
      </c>
      <c r="C2098">
        <f>_xlfn.XLOOKUP(ufc_fights[[#This Row],[r_fighter_id]],ufc_fighters[id],ufc_fighters[year],"Prázdné",0,1)</f>
        <v>1982</v>
      </c>
      <c r="D2098">
        <f>_xlfn.XLOOKUP(ufc_fights[[#This Row],[b_fighter_id]],ufc_fighters[id],ufc_fighters[year],"Prázdné",0,1)</f>
        <v>1982</v>
      </c>
      <c r="E2098" s="8">
        <f>YEAR(ufc_fights[[#This Row],[date]])-ufc_fights[[#This Row],[r_year]]</f>
        <v>34</v>
      </c>
      <c r="F2098" s="8">
        <f>YEAR(ufc_fights[[#This Row],[date]])-ufc_fights[[#This Row],[b_year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8">
        <f>YEAR(ufc_fights[[#This Row],[date]])</f>
        <v>2016</v>
      </c>
      <c r="AM2098" t="s">
        <v>4073</v>
      </c>
      <c r="AN2098">
        <v>45</v>
      </c>
      <c r="AO2098" t="s">
        <v>3919</v>
      </c>
      <c r="AP2098">
        <f>IF(ufc_fights[[#This Row],[winner]]="Red",ufc_fights[[#This Row],[r_fighter_id]],ufc_fights[[#This Row],[b_fighter_id]])</f>
        <v>3509</v>
      </c>
      <c r="AQ2098" t="str">
        <f>_xlfn.XLOOKUP(ufc_fights[[#This Row],[winner_id]],ufc_fighters[id],ufc_fighters[fighter_name],"Neuvedeno",0,1)</f>
        <v>Tyron Woodley</v>
      </c>
    </row>
    <row r="2099" spans="1:43" hidden="1" x14ac:dyDescent="0.35">
      <c r="A2099">
        <v>3509</v>
      </c>
      <c r="B2099">
        <v>1928</v>
      </c>
      <c r="C2099">
        <f>_xlfn.XLOOKUP(ufc_fights[[#This Row],[r_fighter_id]],ufc_fighters[id],ufc_fighters[year],"Prázdné",0,1)</f>
        <v>1982</v>
      </c>
      <c r="D2099">
        <f>_xlfn.XLOOKUP(ufc_fights[[#This Row],[b_fighter_id]],ufc_fighters[id],ufc_fighters[year],"Prázdné",0,1)</f>
        <v>1977</v>
      </c>
      <c r="E2099" s="8">
        <f>YEAR(ufc_fights[[#This Row],[date]])-ufc_fights[[#This Row],[r_year]]</f>
        <v>35</v>
      </c>
      <c r="F2099" s="8">
        <f>YEAR(ufc_fights[[#This Row],[date]])-ufc_fights[[#This Row],[b_year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8">
        <f>YEAR(ufc_fights[[#This Row],[date]])</f>
        <v>2017</v>
      </c>
      <c r="AM2099" t="s">
        <v>4073</v>
      </c>
      <c r="AN2099">
        <v>63</v>
      </c>
      <c r="AO2099" t="s">
        <v>3914</v>
      </c>
      <c r="AP2099">
        <f>IF(ufc_fights[[#This Row],[winner]]="Red",ufc_fights[[#This Row],[r_fighter_id]],ufc_fights[[#This Row],[b_fighter_id]])</f>
        <v>3509</v>
      </c>
      <c r="AQ2099" t="str">
        <f>_xlfn.XLOOKUP(ufc_fights[[#This Row],[winner_id]],ufc_fighters[id],ufc_fighters[fighter_name],"Neuvedeno",0,1)</f>
        <v>Tyron Woodley</v>
      </c>
    </row>
    <row r="2100" spans="1:43" hidden="1" x14ac:dyDescent="0.35">
      <c r="A2100">
        <v>3509</v>
      </c>
      <c r="B2100">
        <v>3256</v>
      </c>
      <c r="C2100">
        <f>_xlfn.XLOOKUP(ufc_fights[[#This Row],[r_fighter_id]],ufc_fighters[id],ufc_fighters[year],"Prázdné",0,1)</f>
        <v>1982</v>
      </c>
      <c r="D2100">
        <f>_xlfn.XLOOKUP(ufc_fights[[#This Row],[b_fighter_id]],ufc_fighters[id],ufc_fighters[year],"Prázdné",0,1)</f>
        <v>1992</v>
      </c>
      <c r="E2100" s="8">
        <f>YEAR(ufc_fights[[#This Row],[date]])-ufc_fights[[#This Row],[r_year]]</f>
        <v>36</v>
      </c>
      <c r="F2100" s="8">
        <f>YEAR(ufc_fights[[#This Row],[date]])-ufc_fights[[#This Row],[b_year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8">
        <f>YEAR(ufc_fights[[#This Row],[date]])</f>
        <v>2018</v>
      </c>
      <c r="AM2100" t="s">
        <v>4073</v>
      </c>
      <c r="AN2100">
        <v>98</v>
      </c>
      <c r="AO2100" t="s">
        <v>3914</v>
      </c>
      <c r="AP2100">
        <f>IF(ufc_fights[[#This Row],[winner]]="Red",ufc_fights[[#This Row],[r_fighter_id]],ufc_fights[[#This Row],[b_fighter_id]])</f>
        <v>3509</v>
      </c>
      <c r="AQ2100" t="str">
        <f>_xlfn.XLOOKUP(ufc_fights[[#This Row],[winner_id]],ufc_fighters[id],ufc_fighters[fighter_name],"Neuvedeno",0,1)</f>
        <v>Tyron Woodley</v>
      </c>
    </row>
    <row r="2101" spans="1:43" hidden="1" x14ac:dyDescent="0.35">
      <c r="A2101">
        <v>596</v>
      </c>
      <c r="B2101">
        <v>3509</v>
      </c>
      <c r="C2101">
        <f>_xlfn.XLOOKUP(ufc_fights[[#This Row],[r_fighter_id]],ufc_fighters[id],ufc_fighters[year],"Prázdné",0,1)</f>
        <v>1984</v>
      </c>
      <c r="D2101">
        <f>_xlfn.XLOOKUP(ufc_fights[[#This Row],[b_fighter_id]],ufc_fighters[id],ufc_fighters[year],"Prázdné",0,1)</f>
        <v>1982</v>
      </c>
      <c r="E2101" s="8">
        <f>YEAR(ufc_fights[[#This Row],[date]])-ufc_fights[[#This Row],[r_year]]</f>
        <v>30</v>
      </c>
      <c r="F2101" s="8">
        <f>YEAR(ufc_fights[[#This Row],[date]])-ufc_fights[[#This Row],[b_year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8">
        <f>YEAR(ufc_fights[[#This Row],[date]])</f>
        <v>2014</v>
      </c>
      <c r="AM2101" t="s">
        <v>4073</v>
      </c>
      <c r="AN2101">
        <v>98</v>
      </c>
      <c r="AO2101" t="s">
        <v>3919</v>
      </c>
      <c r="AP2101">
        <f>IF(ufc_fights[[#This Row],[winner]]="Red",ufc_fights[[#This Row],[r_fighter_id]],ufc_fights[[#This Row],[b_fighter_id]])</f>
        <v>3509</v>
      </c>
      <c r="AQ2101" t="str">
        <f>_xlfn.XLOOKUP(ufc_fights[[#This Row],[winner_id]],ufc_fighters[id],ufc_fighters[fighter_name],"Neuvedeno",0,1)</f>
        <v>Tyron Woodley</v>
      </c>
    </row>
    <row r="2102" spans="1:43" hidden="1" x14ac:dyDescent="0.35">
      <c r="A2102">
        <v>871</v>
      </c>
      <c r="B2102">
        <v>1588</v>
      </c>
      <c r="C2102">
        <f>_xlfn.XLOOKUP(ufc_fights[[#This Row],[r_fighter_id]],ufc_fighters[id],ufc_fighters[year],"Prázdné",0,1)</f>
        <v>1985</v>
      </c>
      <c r="D2102">
        <f>_xlfn.XLOOKUP(ufc_fights[[#This Row],[b_fighter_id]],ufc_fighters[id],ufc_fighters[year],"Prázdné",0,1)</f>
        <v>1982</v>
      </c>
      <c r="E2102" s="8">
        <f>YEAR(ufc_fights[[#This Row],[date]])-ufc_fights[[#This Row],[r_year]]</f>
        <v>27</v>
      </c>
      <c r="F2102" s="8">
        <f>YEAR(ufc_fights[[#This Row],[date]])-ufc_fights[[#This Row],[b_year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8</v>
      </c>
      <c r="AK2102" s="3">
        <v>41061</v>
      </c>
      <c r="AL2102" s="8">
        <f>YEAR(ufc_fights[[#This Row],[date]])</f>
        <v>2012</v>
      </c>
      <c r="AM2102" t="s">
        <v>4073</v>
      </c>
      <c r="AN2102">
        <v>1</v>
      </c>
      <c r="AO2102" t="s">
        <v>3919</v>
      </c>
      <c r="AP2102">
        <f>IF(ufc_fights[[#This Row],[winner]]="Red",ufc_fights[[#This Row],[r_fighter_id]],ufc_fights[[#This Row],[b_fighter_id]])</f>
        <v>1588</v>
      </c>
      <c r="AQ2102" t="str">
        <f>_xlfn.XLOOKUP(ufc_fights[[#This Row],[winner_id]],ufc_fighters[id],ufc_fighters[fighter_name],"Neuvedeno",0,1)</f>
        <v>Martin Kampmann</v>
      </c>
    </row>
    <row r="2103" spans="1:43" hidden="1" x14ac:dyDescent="0.35">
      <c r="A2103">
        <v>1588</v>
      </c>
      <c r="B2103">
        <v>1790</v>
      </c>
      <c r="C2103">
        <f>_xlfn.XLOOKUP(ufc_fights[[#This Row],[r_fighter_id]],ufc_fighters[id],ufc_fighters[year],"Prázdné",0,1)</f>
        <v>1982</v>
      </c>
      <c r="D2103">
        <f>_xlfn.XLOOKUP(ufc_fights[[#This Row],[b_fighter_id]],ufc_fighters[id],ufc_fighters[year],"Prázdné",0,1)</f>
        <v>1981</v>
      </c>
      <c r="E2103" s="8">
        <f>YEAR(ufc_fights[[#This Row],[date]])-ufc_fights[[#This Row],[r_year]]</f>
        <v>24</v>
      </c>
      <c r="F2103" s="8">
        <f>YEAR(ufc_fights[[#This Row],[date]])-ufc_fights[[#This Row],[b_year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6</v>
      </c>
      <c r="AK2103" s="3">
        <v>39032</v>
      </c>
      <c r="AL2103" s="8">
        <f>YEAR(ufc_fights[[#This Row],[date]])</f>
        <v>2006</v>
      </c>
      <c r="AM2103" t="s">
        <v>3988</v>
      </c>
      <c r="AN2103">
        <v>1</v>
      </c>
      <c r="AO2103" t="s">
        <v>3914</v>
      </c>
      <c r="AP2103">
        <f>IF(ufc_fights[[#This Row],[winner]]="Red",ufc_fights[[#This Row],[r_fighter_id]],ufc_fights[[#This Row],[b_fighter_id]])</f>
        <v>1588</v>
      </c>
      <c r="AQ2103" t="str">
        <f>_xlfn.XLOOKUP(ufc_fights[[#This Row],[winner_id]],ufc_fighters[id],ufc_fighters[fighter_name],"Neuvedeno",0,1)</f>
        <v>Martin Kampmann</v>
      </c>
    </row>
    <row r="2104" spans="1:43" hidden="1" x14ac:dyDescent="0.35">
      <c r="A2104">
        <v>1588</v>
      </c>
      <c r="B2104">
        <v>3412</v>
      </c>
      <c r="C2104">
        <f>_xlfn.XLOOKUP(ufc_fights[[#This Row],[r_fighter_id]],ufc_fighters[id],ufc_fighters[year],"Prázdné",0,1)</f>
        <v>1982</v>
      </c>
      <c r="D2104">
        <f>_xlfn.XLOOKUP(ufc_fights[[#This Row],[b_fighter_id]],ufc_fighters[id],ufc_fighters[year],"Prázdné",0,1)</f>
        <v>1975</v>
      </c>
      <c r="E2104" s="8">
        <f>YEAR(ufc_fights[[#This Row],[date]])-ufc_fights[[#This Row],[r_year]]</f>
        <v>24</v>
      </c>
      <c r="F2104" s="8">
        <f>YEAR(ufc_fights[[#This Row],[date]])-ufc_fights[[#This Row],[b_year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8">
        <f>YEAR(ufc_fights[[#This Row],[date]])</f>
        <v>2006</v>
      </c>
      <c r="AM2104" t="s">
        <v>3988</v>
      </c>
      <c r="AN2104">
        <v>1</v>
      </c>
      <c r="AO2104" t="s">
        <v>3914</v>
      </c>
      <c r="AP2104">
        <f>IF(ufc_fights[[#This Row],[winner]]="Red",ufc_fights[[#This Row],[r_fighter_id]],ufc_fights[[#This Row],[b_fighter_id]])</f>
        <v>1588</v>
      </c>
      <c r="AQ2104" t="str">
        <f>_xlfn.XLOOKUP(ufc_fights[[#This Row],[winner_id]],ufc_fighters[id],ufc_fighters[fighter_name],"Neuvedeno",0,1)</f>
        <v>Martin Kampmann</v>
      </c>
    </row>
    <row r="2105" spans="1:43" hidden="1" x14ac:dyDescent="0.35">
      <c r="A2105">
        <v>1588</v>
      </c>
      <c r="B2105">
        <v>3396</v>
      </c>
      <c r="C2105">
        <f>_xlfn.XLOOKUP(ufc_fights[[#This Row],[r_fighter_id]],ufc_fighters[id],ufc_fighters[year],"Prázdné",0,1)</f>
        <v>1982</v>
      </c>
      <c r="D2105">
        <f>_xlfn.XLOOKUP(ufc_fights[[#This Row],[b_fighter_id]],ufc_fighters[id],ufc_fighters[year],"Prázdné",0,1)</f>
        <v>1980</v>
      </c>
      <c r="E2105" s="8">
        <f>YEAR(ufc_fights[[#This Row],[date]])-ufc_fights[[#This Row],[r_year]]</f>
        <v>28</v>
      </c>
      <c r="F2105" s="8">
        <f>YEAR(ufc_fights[[#This Row],[date]])-ufc_fights[[#This Row],[b_year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6</v>
      </c>
      <c r="AK2105" s="3">
        <v>40180</v>
      </c>
      <c r="AL2105" s="8">
        <f>YEAR(ufc_fights[[#This Row],[date]])</f>
        <v>2010</v>
      </c>
      <c r="AM2105" t="s">
        <v>4073</v>
      </c>
      <c r="AN2105">
        <v>1</v>
      </c>
      <c r="AO2105" t="s">
        <v>3914</v>
      </c>
      <c r="AP2105">
        <f>IF(ufc_fights[[#This Row],[winner]]="Red",ufc_fights[[#This Row],[r_fighter_id]],ufc_fights[[#This Row],[b_fighter_id]])</f>
        <v>1588</v>
      </c>
      <c r="AQ2105" t="str">
        <f>_xlfn.XLOOKUP(ufc_fights[[#This Row],[winner_id]],ufc_fighters[id],ufc_fighters[fighter_name],"Neuvedeno",0,1)</f>
        <v>Martin Kampmann</v>
      </c>
    </row>
    <row r="2106" spans="1:43" hidden="1" x14ac:dyDescent="0.35">
      <c r="A2106">
        <v>84</v>
      </c>
      <c r="B2106">
        <v>1588</v>
      </c>
      <c r="C2106">
        <f>_xlfn.XLOOKUP(ufc_fights[[#This Row],[r_fighter_id]],ufc_fighters[id],ufc_fighters[year],"Prázdné",0,1)</f>
        <v>1983</v>
      </c>
      <c r="D2106">
        <f>_xlfn.XLOOKUP(ufc_fights[[#This Row],[b_fighter_id]],ufc_fighters[id],ufc_fighters[year],"Prázdné",0,1)</f>
        <v>1982</v>
      </c>
      <c r="E2106" s="8">
        <f>YEAR(ufc_fights[[#This Row],[date]])-ufc_fights[[#This Row],[r_year]]</f>
        <v>29</v>
      </c>
      <c r="F2106" s="8">
        <f>YEAR(ufc_fights[[#This Row],[date]])-ufc_fights[[#This Row],[b_year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8">
        <f>YEAR(ufc_fights[[#This Row],[date]])</f>
        <v>2012</v>
      </c>
      <c r="AM2106" t="s">
        <v>4073</v>
      </c>
      <c r="AN2106">
        <v>68</v>
      </c>
      <c r="AO2106" t="s">
        <v>3919</v>
      </c>
      <c r="AP2106">
        <f>IF(ufc_fights[[#This Row],[winner]]="Red",ufc_fights[[#This Row],[r_fighter_id]],ufc_fights[[#This Row],[b_fighter_id]])</f>
        <v>1588</v>
      </c>
      <c r="AQ2106" t="str">
        <f>_xlfn.XLOOKUP(ufc_fights[[#This Row],[winner_id]],ufc_fighters[id],ufc_fighters[fighter_name],"Neuvedeno",0,1)</f>
        <v>Martin Kampmann</v>
      </c>
    </row>
    <row r="2107" spans="1:43" hidden="1" x14ac:dyDescent="0.35">
      <c r="A2107">
        <v>1588</v>
      </c>
      <c r="B2107">
        <v>2690</v>
      </c>
      <c r="C2107">
        <f>_xlfn.XLOOKUP(ufc_fights[[#This Row],[r_fighter_id]],ufc_fighters[id],ufc_fighters[year],"Prázdné",0,1)</f>
        <v>1982</v>
      </c>
      <c r="D2107">
        <f>_xlfn.XLOOKUP(ufc_fights[[#This Row],[b_fighter_id]],ufc_fighters[id],ufc_fighters[year],"Prázdné",0,1)</f>
        <v>1972</v>
      </c>
      <c r="E2107" s="8">
        <f>YEAR(ufc_fights[[#This Row],[date]])-ufc_fights[[#This Row],[r_year]]</f>
        <v>26</v>
      </c>
      <c r="F2107" s="8">
        <f>YEAR(ufc_fights[[#This Row],[date]])-ufc_fights[[#This Row],[b_year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8">
        <f>YEAR(ufc_fights[[#This Row],[date]])</f>
        <v>2008</v>
      </c>
      <c r="AM2107" t="s">
        <v>3988</v>
      </c>
      <c r="AN2107">
        <v>70</v>
      </c>
      <c r="AO2107" t="s">
        <v>3914</v>
      </c>
      <c r="AP2107">
        <f>IF(ufc_fights[[#This Row],[winner]]="Red",ufc_fights[[#This Row],[r_fighter_id]],ufc_fights[[#This Row],[b_fighter_id]])</f>
        <v>1588</v>
      </c>
      <c r="AQ2107" t="str">
        <f>_xlfn.XLOOKUP(ufc_fights[[#This Row],[winner_id]],ufc_fighters[id],ufc_fighters[fighter_name],"Neuvedeno",0,1)</f>
        <v>Martin Kampmann</v>
      </c>
    </row>
    <row r="2108" spans="1:43" hidden="1" x14ac:dyDescent="0.35">
      <c r="A2108">
        <v>1588</v>
      </c>
      <c r="B2108">
        <v>596</v>
      </c>
      <c r="C2108">
        <f>_xlfn.XLOOKUP(ufc_fights[[#This Row],[r_fighter_id]],ufc_fighters[id],ufc_fighters[year],"Prázdné",0,1)</f>
        <v>1982</v>
      </c>
      <c r="D2108">
        <f>_xlfn.XLOOKUP(ufc_fights[[#This Row],[b_fighter_id]],ufc_fighters[id],ufc_fighters[year],"Prázdné",0,1)</f>
        <v>1984</v>
      </c>
      <c r="E2108" s="8">
        <f>YEAR(ufc_fights[[#This Row],[date]])-ufc_fights[[#This Row],[r_year]]</f>
        <v>27</v>
      </c>
      <c r="F2108" s="8">
        <f>YEAR(ufc_fights[[#This Row],[date]])-ufc_fights[[#This Row],[b_year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8">
        <f>YEAR(ufc_fights[[#This Row],[date]])</f>
        <v>2009</v>
      </c>
      <c r="AM2108" t="s">
        <v>4073</v>
      </c>
      <c r="AN2108">
        <v>71</v>
      </c>
      <c r="AO2108" t="s">
        <v>3914</v>
      </c>
      <c r="AP2108">
        <f>IF(ufc_fights[[#This Row],[winner]]="Red",ufc_fights[[#This Row],[r_fighter_id]],ufc_fights[[#This Row],[b_fighter_id]])</f>
        <v>1588</v>
      </c>
      <c r="AQ2108" t="str">
        <f>_xlfn.XLOOKUP(ufc_fights[[#This Row],[winner_id]],ufc_fighters[id],ufc_fighters[fighter_name],"Neuvedeno",0,1)</f>
        <v>Martin Kampmann</v>
      </c>
    </row>
    <row r="2109" spans="1:43" hidden="1" x14ac:dyDescent="0.35">
      <c r="A2109">
        <v>3241</v>
      </c>
      <c r="B2109">
        <v>1588</v>
      </c>
      <c r="C2109">
        <f>_xlfn.XLOOKUP(ufc_fights[[#This Row],[r_fighter_id]],ufc_fighters[id],ufc_fighters[year],"Prázdné",0,1)</f>
        <v>1981</v>
      </c>
      <c r="D2109">
        <f>_xlfn.XLOOKUP(ufc_fights[[#This Row],[b_fighter_id]],ufc_fighters[id],ufc_fighters[year],"Prázdné",0,1)</f>
        <v>1982</v>
      </c>
      <c r="E2109" s="8">
        <f>YEAR(ufc_fights[[#This Row],[date]])-ufc_fights[[#This Row],[r_year]]</f>
        <v>29</v>
      </c>
      <c r="F2109" s="8">
        <f>YEAR(ufc_fights[[#This Row],[date]])-ufc_fights[[#This Row],[b_year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8">
        <f>YEAR(ufc_fights[[#This Row],[date]])</f>
        <v>2010</v>
      </c>
      <c r="AM2109" t="s">
        <v>4073</v>
      </c>
      <c r="AN2109">
        <v>80</v>
      </c>
      <c r="AO2109" t="s">
        <v>3919</v>
      </c>
      <c r="AP2109">
        <f>IF(ufc_fights[[#This Row],[winner]]="Red",ufc_fights[[#This Row],[r_fighter_id]],ufc_fights[[#This Row],[b_fighter_id]])</f>
        <v>1588</v>
      </c>
      <c r="AQ2109" t="str">
        <f>_xlfn.XLOOKUP(ufc_fights[[#This Row],[winner_id]],ufc_fighters[id],ufc_fighters[fighter_name],"Neuvedeno",0,1)</f>
        <v>Martin Kampmann</v>
      </c>
    </row>
    <row r="2110" spans="1:43" hidden="1" x14ac:dyDescent="0.35">
      <c r="A2110">
        <v>3138</v>
      </c>
      <c r="B2110">
        <v>1588</v>
      </c>
      <c r="C2110">
        <f>_xlfn.XLOOKUP(ufc_fights[[#This Row],[r_fighter_id]],ufc_fighters[id],ufc_fighters[year],"Prázdné",0,1)</f>
        <v>1984</v>
      </c>
      <c r="D2110">
        <f>_xlfn.XLOOKUP(ufc_fights[[#This Row],[b_fighter_id]],ufc_fighters[id],ufc_fighters[year],"Prázdné",0,1)</f>
        <v>1982</v>
      </c>
      <c r="E2110" s="8">
        <f>YEAR(ufc_fights[[#This Row],[date]])-ufc_fights[[#This Row],[r_year]]</f>
        <v>27</v>
      </c>
      <c r="F2110" s="8">
        <f>YEAR(ufc_fights[[#This Row],[date]])-ufc_fights[[#This Row],[b_year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5</v>
      </c>
      <c r="AK2110" s="3">
        <v>40866</v>
      </c>
      <c r="AL2110" s="8">
        <f>YEAR(ufc_fights[[#This Row],[date]])</f>
        <v>2011</v>
      </c>
      <c r="AM2110" t="s">
        <v>4073</v>
      </c>
      <c r="AN2110">
        <v>83</v>
      </c>
      <c r="AO2110" t="s">
        <v>3919</v>
      </c>
      <c r="AP2110">
        <f>IF(ufc_fights[[#This Row],[winner]]="Red",ufc_fights[[#This Row],[r_fighter_id]],ufc_fights[[#This Row],[b_fighter_id]])</f>
        <v>1588</v>
      </c>
      <c r="AQ2110" t="str">
        <f>_xlfn.XLOOKUP(ufc_fights[[#This Row],[winner_id]],ufc_fighters[id],ufc_fighters[fighter_name],"Neuvedeno",0,1)</f>
        <v>Martin Kampmann</v>
      </c>
    </row>
    <row r="2111" spans="1:43" hidden="1" x14ac:dyDescent="0.35">
      <c r="A2111">
        <v>1588</v>
      </c>
      <c r="B2111">
        <v>216</v>
      </c>
      <c r="C2111">
        <f>_xlfn.XLOOKUP(ufc_fights[[#This Row],[r_fighter_id]],ufc_fighters[id],ufc_fighters[year],"Prázdné",0,1)</f>
        <v>1982</v>
      </c>
      <c r="D2111">
        <f>_xlfn.XLOOKUP(ufc_fights[[#This Row],[b_fighter_id]],ufc_fighters[id],ufc_fighters[year],"Prázdné",0,1)</f>
        <v>1976</v>
      </c>
      <c r="E2111" s="8">
        <f>YEAR(ufc_fights[[#This Row],[date]])-ufc_fights[[#This Row],[r_year]]</f>
        <v>27</v>
      </c>
      <c r="F2111" s="8">
        <f>YEAR(ufc_fights[[#This Row],[date]])-ufc_fights[[#This Row],[b_year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8</v>
      </c>
      <c r="AK2111" s="3">
        <v>39830</v>
      </c>
      <c r="AL2111" s="8">
        <f>YEAR(ufc_fights[[#This Row],[date]])</f>
        <v>2009</v>
      </c>
      <c r="AM2111" t="s">
        <v>4073</v>
      </c>
      <c r="AN2111">
        <v>100</v>
      </c>
      <c r="AO2111" t="s">
        <v>3914</v>
      </c>
      <c r="AP2111">
        <f>IF(ufc_fights[[#This Row],[winner]]="Red",ufc_fights[[#This Row],[r_fighter_id]],ufc_fights[[#This Row],[b_fighter_id]])</f>
        <v>1588</v>
      </c>
      <c r="AQ2111" t="str">
        <f>_xlfn.XLOOKUP(ufc_fights[[#This Row],[winner_id]],ufc_fighters[id],ufc_fighters[fighter_name],"Neuvedeno",0,1)</f>
        <v>Martin Kampmann</v>
      </c>
    </row>
    <row r="2112" spans="1:43" hidden="1" x14ac:dyDescent="0.35">
      <c r="A2112">
        <v>1588</v>
      </c>
      <c r="B2112">
        <v>2035</v>
      </c>
      <c r="C2112">
        <f>_xlfn.XLOOKUP(ufc_fights[[#This Row],[r_fighter_id]],ufc_fighters[id],ufc_fighters[year],"Prázdné",0,1)</f>
        <v>1982</v>
      </c>
      <c r="D2112">
        <f>_xlfn.XLOOKUP(ufc_fights[[#This Row],[b_fighter_id]],ufc_fighters[id],ufc_fighters[year],"Prázdné",0,1)</f>
        <v>1978</v>
      </c>
      <c r="E2112" s="8">
        <f>YEAR(ufc_fights[[#This Row],[date]])-ufc_fights[[#This Row],[r_year]]</f>
        <v>25</v>
      </c>
      <c r="F2112" s="8">
        <f>YEAR(ufc_fights[[#This Row],[date]])-ufc_fights[[#This Row],[b_year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8">
        <f>YEAR(ufc_fights[[#This Row],[date]])</f>
        <v>2007</v>
      </c>
      <c r="AM2112" t="s">
        <v>3988</v>
      </c>
      <c r="AN2112">
        <v>143</v>
      </c>
      <c r="AO2112" t="s">
        <v>3914</v>
      </c>
      <c r="AP2112">
        <f>IF(ufc_fights[[#This Row],[winner]]="Red",ufc_fights[[#This Row],[r_fighter_id]],ufc_fights[[#This Row],[b_fighter_id]])</f>
        <v>1588</v>
      </c>
      <c r="AQ2112" t="str">
        <f>_xlfn.XLOOKUP(ufc_fights[[#This Row],[winner_id]],ufc_fighters[id],ufc_fighters[fighter_name],"Neuvedeno",0,1)</f>
        <v>Martin Kampmann</v>
      </c>
    </row>
    <row r="2113" spans="1:43" hidden="1" x14ac:dyDescent="0.35">
      <c r="A2113">
        <v>982</v>
      </c>
      <c r="B2113">
        <v>1319</v>
      </c>
      <c r="C2113">
        <f>_xlfn.XLOOKUP(ufc_fights[[#This Row],[r_fighter_id]],ufc_fighters[id],ufc_fighters[year],"Prázdné",0,1)</f>
        <v>1978</v>
      </c>
      <c r="D2113">
        <f>_xlfn.XLOOKUP(ufc_fights[[#This Row],[b_fighter_id]],ufc_fighters[id],ufc_fighters[year],"Prázdné",0,1)</f>
        <v>1983</v>
      </c>
      <c r="E2113" s="8">
        <f>YEAR(ufc_fights[[#This Row],[date]])-ufc_fights[[#This Row],[r_year]]</f>
        <v>33</v>
      </c>
      <c r="F2113" s="8">
        <f>YEAR(ufc_fights[[#This Row],[date]])-ufc_fights[[#This Row],[b_year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8</v>
      </c>
      <c r="AK2113" s="3">
        <v>40907</v>
      </c>
      <c r="AL2113" s="8">
        <f>YEAR(ufc_fights[[#This Row],[date]])</f>
        <v>2011</v>
      </c>
      <c r="AM2113" t="s">
        <v>4073</v>
      </c>
      <c r="AN2113">
        <v>1</v>
      </c>
      <c r="AO2113" t="s">
        <v>3919</v>
      </c>
      <c r="AP2113">
        <f>IF(ufc_fights[[#This Row],[winner]]="Red",ufc_fights[[#This Row],[r_fighter_id]],ufc_fights[[#This Row],[b_fighter_id]])</f>
        <v>1319</v>
      </c>
      <c r="AQ2113" t="str">
        <f>_xlfn.XLOOKUP(ufc_fights[[#This Row],[winner_id]],ufc_fighters[id],ufc_fighters[fighter_name],"Neuvedeno",0,1)</f>
        <v>Johny Hendricks</v>
      </c>
    </row>
    <row r="2114" spans="1:43" hidden="1" x14ac:dyDescent="0.35">
      <c r="A2114">
        <v>1319</v>
      </c>
      <c r="B2114">
        <v>2539</v>
      </c>
      <c r="C2114">
        <f>_xlfn.XLOOKUP(ufc_fights[[#This Row],[r_fighter_id]],ufc_fighters[id],ufc_fighters[year],"Prázdné",0,1)</f>
        <v>1983</v>
      </c>
      <c r="D2114">
        <f>_xlfn.XLOOKUP(ufc_fights[[#This Row],[b_fighter_id]],ufc_fighters[id],ufc_fighters[year],"Prázdné",0,1)</f>
        <v>1980</v>
      </c>
      <c r="E2114" s="8">
        <f>YEAR(ufc_fights[[#This Row],[date]])-ufc_fights[[#This Row],[r_year]]</f>
        <v>28</v>
      </c>
      <c r="F2114" s="8">
        <f>YEAR(ufc_fights[[#This Row],[date]])-ufc_fights[[#This Row],[b_year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8">
        <f>YEAR(ufc_fights[[#This Row],[date]])</f>
        <v>2011</v>
      </c>
      <c r="AM2114" t="s">
        <v>4073</v>
      </c>
      <c r="AN2114">
        <v>11</v>
      </c>
      <c r="AO2114" t="s">
        <v>3914</v>
      </c>
      <c r="AP2114">
        <f>IF(ufc_fights[[#This Row],[winner]]="Red",ufc_fights[[#This Row],[r_fighter_id]],ufc_fights[[#This Row],[b_fighter_id]])</f>
        <v>1319</v>
      </c>
      <c r="AQ2114" t="str">
        <f>_xlfn.XLOOKUP(ufc_fights[[#This Row],[winner_id]],ufc_fighters[id],ufc_fighters[fighter_name],"Neuvedeno",0,1)</f>
        <v>Johny Hendricks</v>
      </c>
    </row>
    <row r="2115" spans="1:43" hidden="1" x14ac:dyDescent="0.35">
      <c r="A2115">
        <v>1319</v>
      </c>
      <c r="B2115">
        <v>2794</v>
      </c>
      <c r="C2115">
        <f>_xlfn.XLOOKUP(ufc_fights[[#This Row],[r_fighter_id]],ufc_fighters[id],ufc_fighters[year],"Prázdné",0,1)</f>
        <v>1983</v>
      </c>
      <c r="D2115">
        <f>_xlfn.XLOOKUP(ufc_fights[[#This Row],[b_fighter_id]],ufc_fighters[id],ufc_fighters[year],"Prázdné",0,1)</f>
        <v>1980</v>
      </c>
      <c r="E2115" s="8">
        <f>YEAR(ufc_fights[[#This Row],[date]])-ufc_fights[[#This Row],[r_year]]</f>
        <v>26</v>
      </c>
      <c r="F2115" s="8">
        <f>YEAR(ufc_fights[[#This Row],[date]])-ufc_fights[[#This Row],[b_year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8">
        <f>YEAR(ufc_fights[[#This Row],[date]])</f>
        <v>2009</v>
      </c>
      <c r="AM2115" t="s">
        <v>4073</v>
      </c>
      <c r="AN2115">
        <v>11</v>
      </c>
      <c r="AO2115" t="s">
        <v>3914</v>
      </c>
      <c r="AP2115">
        <f>IF(ufc_fights[[#This Row],[winner]]="Red",ufc_fights[[#This Row],[r_fighter_id]],ufc_fights[[#This Row],[b_fighter_id]])</f>
        <v>1319</v>
      </c>
      <c r="AQ2115" t="str">
        <f>_xlfn.XLOOKUP(ufc_fights[[#This Row],[winner_id]],ufc_fighters[id],ufc_fighters[fighter_name],"Neuvedeno",0,1)</f>
        <v>Johny Hendricks</v>
      </c>
    </row>
    <row r="2116" spans="1:43" hidden="1" x14ac:dyDescent="0.35">
      <c r="A2116">
        <v>1319</v>
      </c>
      <c r="B2116">
        <v>1588</v>
      </c>
      <c r="C2116">
        <f>_xlfn.XLOOKUP(ufc_fights[[#This Row],[r_fighter_id]],ufc_fighters[id],ufc_fighters[year],"Prázdné",0,1)</f>
        <v>1983</v>
      </c>
      <c r="D2116">
        <f>_xlfn.XLOOKUP(ufc_fights[[#This Row],[b_fighter_id]],ufc_fighters[id],ufc_fighters[year],"Prázdné",0,1)</f>
        <v>1982</v>
      </c>
      <c r="E2116" s="8">
        <f>YEAR(ufc_fights[[#This Row],[date]])-ufc_fights[[#This Row],[r_year]]</f>
        <v>29</v>
      </c>
      <c r="F2116" s="8">
        <f>YEAR(ufc_fights[[#This Row],[date]])-ufc_fights[[#This Row],[b_year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8">
        <f>YEAR(ufc_fights[[#This Row],[date]])</f>
        <v>2012</v>
      </c>
      <c r="AM2116" t="s">
        <v>4073</v>
      </c>
      <c r="AN2116">
        <v>92</v>
      </c>
      <c r="AO2116" t="s">
        <v>3914</v>
      </c>
      <c r="AP2116">
        <f>IF(ufc_fights[[#This Row],[winner]]="Red",ufc_fights[[#This Row],[r_fighter_id]],ufc_fights[[#This Row],[b_fighter_id]])</f>
        <v>1319</v>
      </c>
      <c r="AQ2116" t="str">
        <f>_xlfn.XLOOKUP(ufc_fights[[#This Row],[winner_id]],ufc_fighters[id],ufc_fighters[fighter_name],"Neuvedeno",0,1)</f>
        <v>Johny Hendricks</v>
      </c>
    </row>
    <row r="2117" spans="1:43" hidden="1" x14ac:dyDescent="0.35">
      <c r="A2117">
        <v>596</v>
      </c>
      <c r="B2117">
        <v>1319</v>
      </c>
      <c r="C2117">
        <f>_xlfn.XLOOKUP(ufc_fights[[#This Row],[r_fighter_id]],ufc_fighters[id],ufc_fighters[year],"Prázdné",0,1)</f>
        <v>1984</v>
      </c>
      <c r="D2117">
        <f>_xlfn.XLOOKUP(ufc_fights[[#This Row],[b_fighter_id]],ufc_fighters[id],ufc_fighters[year],"Prázdné",0,1)</f>
        <v>1983</v>
      </c>
      <c r="E2117" s="8">
        <f>YEAR(ufc_fights[[#This Row],[date]])-ufc_fights[[#This Row],[r_year]]</f>
        <v>29</v>
      </c>
      <c r="F2117" s="8">
        <f>YEAR(ufc_fights[[#This Row],[date]])-ufc_fights[[#This Row],[b_year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8">
        <f>YEAR(ufc_fights[[#This Row],[date]])</f>
        <v>2013</v>
      </c>
      <c r="AM2117" t="s">
        <v>4073</v>
      </c>
      <c r="AN2117">
        <v>92</v>
      </c>
      <c r="AO2117" t="s">
        <v>3919</v>
      </c>
      <c r="AP2117">
        <f>IF(ufc_fights[[#This Row],[winner]]="Red",ufc_fights[[#This Row],[r_fighter_id]],ufc_fights[[#This Row],[b_fighter_id]])</f>
        <v>1319</v>
      </c>
      <c r="AQ2117" t="str">
        <f>_xlfn.XLOOKUP(ufc_fights[[#This Row],[winner_id]],ufc_fighters[id],ufc_fighters[fighter_name],"Neuvedeno",0,1)</f>
        <v>Johny Hendricks</v>
      </c>
    </row>
    <row r="2118" spans="1:43" hidden="1" x14ac:dyDescent="0.35">
      <c r="A2118">
        <v>1190</v>
      </c>
      <c r="B2118">
        <v>1319</v>
      </c>
      <c r="C2118">
        <f>_xlfn.XLOOKUP(ufc_fights[[#This Row],[r_fighter_id]],ufc_fighters[id],ufc_fighters[year],"Prázdné",0,1)</f>
        <v>1984</v>
      </c>
      <c r="D2118">
        <f>_xlfn.XLOOKUP(ufc_fights[[#This Row],[b_fighter_id]],ufc_fighters[id],ufc_fighters[year],"Prázdné",0,1)</f>
        <v>1983</v>
      </c>
      <c r="E2118" s="8">
        <f>YEAR(ufc_fights[[#This Row],[date]])-ufc_fights[[#This Row],[r_year]]</f>
        <v>26</v>
      </c>
      <c r="F2118" s="8">
        <f>YEAR(ufc_fights[[#This Row],[date]])-ufc_fights[[#This Row],[b_year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80</v>
      </c>
      <c r="AG2118" s="2">
        <v>3.472222222222222E-3</v>
      </c>
      <c r="AH2118" t="s">
        <v>3911</v>
      </c>
      <c r="AI2118">
        <v>3</v>
      </c>
      <c r="AJ2118" t="s">
        <v>4076</v>
      </c>
      <c r="AK2118" s="3">
        <v>40306</v>
      </c>
      <c r="AL2118" s="8">
        <f>YEAR(ufc_fights[[#This Row],[date]])</f>
        <v>2010</v>
      </c>
      <c r="AM2118" t="s">
        <v>4073</v>
      </c>
      <c r="AN2118">
        <v>92</v>
      </c>
      <c r="AO2118" t="s">
        <v>3919</v>
      </c>
      <c r="AP2118">
        <f>IF(ufc_fights[[#This Row],[winner]]="Red",ufc_fights[[#This Row],[r_fighter_id]],ufc_fights[[#This Row],[b_fighter_id]])</f>
        <v>1319</v>
      </c>
      <c r="AQ2118" t="str">
        <f>_xlfn.XLOOKUP(ufc_fights[[#This Row],[winner_id]],ufc_fighters[id],ufc_fighters[fighter_name],"Neuvedeno",0,1)</f>
        <v>Johny Hendricks</v>
      </c>
    </row>
    <row r="2119" spans="1:43" hidden="1" x14ac:dyDescent="0.35">
      <c r="A2119">
        <v>1319</v>
      </c>
      <c r="B2119">
        <v>375</v>
      </c>
      <c r="C2119">
        <f>_xlfn.XLOOKUP(ufc_fights[[#This Row],[r_fighter_id]],ufc_fighters[id],ufc_fighters[year],"Prázdné",0,1)</f>
        <v>1983</v>
      </c>
      <c r="D2119">
        <f>_xlfn.XLOOKUP(ufc_fights[[#This Row],[b_fighter_id]],ufc_fighters[id],ufc_fighters[year],"Prázdné",0,1)</f>
        <v>1981</v>
      </c>
      <c r="E2119" s="8">
        <f>YEAR(ufc_fights[[#This Row],[date]])-ufc_fights[[#This Row],[r_year]]</f>
        <v>32</v>
      </c>
      <c r="F2119" s="8">
        <f>YEAR(ufc_fights[[#This Row],[date]])-ufc_fights[[#This Row],[b_year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7</v>
      </c>
      <c r="AK2119" s="3">
        <v>42077</v>
      </c>
      <c r="AL2119" s="8">
        <f>YEAR(ufc_fights[[#This Row],[date]])</f>
        <v>2015</v>
      </c>
      <c r="AM2119" t="s">
        <v>4073</v>
      </c>
      <c r="AN2119">
        <v>98</v>
      </c>
      <c r="AO2119" t="s">
        <v>3914</v>
      </c>
      <c r="AP2119">
        <f>IF(ufc_fights[[#This Row],[winner]]="Red",ufc_fights[[#This Row],[r_fighter_id]],ufc_fights[[#This Row],[b_fighter_id]])</f>
        <v>1319</v>
      </c>
      <c r="AQ2119" t="str">
        <f>_xlfn.XLOOKUP(ufc_fights[[#This Row],[winner_id]],ufc_fighters[id],ufc_fighters[fighter_name],"Neuvedeno",0,1)</f>
        <v>Johny Hendricks</v>
      </c>
    </row>
    <row r="2120" spans="1:43" hidden="1" x14ac:dyDescent="0.35">
      <c r="A2120">
        <v>1319</v>
      </c>
      <c r="B2120">
        <v>1760</v>
      </c>
      <c r="C2120">
        <f>_xlfn.XLOOKUP(ufc_fights[[#This Row],[r_fighter_id]],ufc_fighters[id],ufc_fighters[year],"Prázdné",0,1)</f>
        <v>1983</v>
      </c>
      <c r="D2120">
        <f>_xlfn.XLOOKUP(ufc_fights[[#This Row],[b_fighter_id]],ufc_fighters[id],ufc_fighters[year],"Prázdné",0,1)</f>
        <v>1982</v>
      </c>
      <c r="E2120" s="8">
        <f>YEAR(ufc_fights[[#This Row],[date]])-ufc_fights[[#This Row],[r_year]]</f>
        <v>31</v>
      </c>
      <c r="F2120" s="8">
        <f>YEAR(ufc_fights[[#This Row],[date]])-ufc_fights[[#This Row],[b_year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8">
        <f>YEAR(ufc_fights[[#This Row],[date]])</f>
        <v>2014</v>
      </c>
      <c r="AM2120" t="s">
        <v>4073</v>
      </c>
      <c r="AN2120">
        <v>98</v>
      </c>
      <c r="AO2120" t="s">
        <v>3914</v>
      </c>
      <c r="AP2120">
        <f>IF(ufc_fights[[#This Row],[winner]]="Red",ufc_fights[[#This Row],[r_fighter_id]],ufc_fights[[#This Row],[b_fighter_id]])</f>
        <v>1319</v>
      </c>
      <c r="AQ2120" t="str">
        <f>_xlfn.XLOOKUP(ufc_fights[[#This Row],[winner_id]],ufc_fighters[id],ufc_fighters[fighter_name],"Neuvedeno",0,1)</f>
        <v>Johny Hendricks</v>
      </c>
    </row>
    <row r="2121" spans="1:43" hidden="1" x14ac:dyDescent="0.35">
      <c r="A2121">
        <v>1319</v>
      </c>
      <c r="B2121">
        <v>1850</v>
      </c>
      <c r="C2121">
        <f>_xlfn.XLOOKUP(ufc_fights[[#This Row],[r_fighter_id]],ufc_fighters[id],ufc_fighters[year],"Prázdné",0,1)</f>
        <v>1983</v>
      </c>
      <c r="D2121">
        <f>_xlfn.XLOOKUP(ufc_fights[[#This Row],[b_fighter_id]],ufc_fighters[id],ufc_fighters[year],"Prázdné",0,1)</f>
        <v>1978</v>
      </c>
      <c r="E2121" s="8">
        <f>YEAR(ufc_fights[[#This Row],[date]])-ufc_fights[[#This Row],[r_year]]</f>
        <v>34</v>
      </c>
      <c r="F2121" s="8">
        <f>YEAR(ufc_fights[[#This Row],[date]])-ufc_fights[[#This Row],[b_year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8">
        <f>YEAR(ufc_fights[[#This Row],[date]])</f>
        <v>2017</v>
      </c>
      <c r="AM2121" t="s">
        <v>3988</v>
      </c>
      <c r="AN2121">
        <v>105</v>
      </c>
      <c r="AO2121" t="s">
        <v>3914</v>
      </c>
      <c r="AP2121">
        <f>IF(ufc_fights[[#This Row],[winner]]="Red",ufc_fights[[#This Row],[r_fighter_id]],ufc_fights[[#This Row],[b_fighter_id]])</f>
        <v>1319</v>
      </c>
      <c r="AQ2121" t="str">
        <f>_xlfn.XLOOKUP(ufc_fights[[#This Row],[winner_id]],ufc_fighters[id],ufc_fighters[fighter_name],"Neuvedeno",0,1)</f>
        <v>Johny Hendricks</v>
      </c>
    </row>
    <row r="2122" spans="1:43" hidden="1" x14ac:dyDescent="0.35">
      <c r="A2122">
        <v>1319</v>
      </c>
      <c r="B2122">
        <v>3405</v>
      </c>
      <c r="C2122">
        <f>_xlfn.XLOOKUP(ufc_fights[[#This Row],[r_fighter_id]],ufc_fighters[id],ufc_fighters[year],"Prázdné",0,1)</f>
        <v>1983</v>
      </c>
      <c r="D2122">
        <f>_xlfn.XLOOKUP(ufc_fights[[#This Row],[b_fighter_id]],ufc_fighters[id],ufc_fighters[year],"Prázdné",0,1)</f>
        <v>1988</v>
      </c>
      <c r="E2122" s="8">
        <f>YEAR(ufc_fights[[#This Row],[date]])-ufc_fights[[#This Row],[r_year]]</f>
        <v>28</v>
      </c>
      <c r="F2122" s="8">
        <f>YEAR(ufc_fights[[#This Row],[date]])-ufc_fights[[#This Row],[b_year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8">
        <f>YEAR(ufc_fights[[#This Row],[date]])</f>
        <v>2011</v>
      </c>
      <c r="AM2122" t="s">
        <v>4073</v>
      </c>
      <c r="AN2122">
        <v>128</v>
      </c>
      <c r="AO2122" t="s">
        <v>3914</v>
      </c>
      <c r="AP2122">
        <f>IF(ufc_fights[[#This Row],[winner]]="Red",ufc_fights[[#This Row],[r_fighter_id]],ufc_fights[[#This Row],[b_fighter_id]])</f>
        <v>1319</v>
      </c>
      <c r="AQ2122" t="str">
        <f>_xlfn.XLOOKUP(ufc_fights[[#This Row],[winner_id]],ufc_fighters[id],ufc_fighters[fighter_name],"Neuvedeno",0,1)</f>
        <v>Johny Hendricks</v>
      </c>
    </row>
    <row r="2123" spans="1:43" hidden="1" x14ac:dyDescent="0.35">
      <c r="A2123">
        <v>1690</v>
      </c>
      <c r="B2123">
        <v>1319</v>
      </c>
      <c r="C2123">
        <f>_xlfn.XLOOKUP(ufc_fights[[#This Row],[r_fighter_id]],ufc_fighters[id],ufc_fighters[year],"Prázdné",0,1)</f>
        <v>1977</v>
      </c>
      <c r="D2123">
        <f>_xlfn.XLOOKUP(ufc_fights[[#This Row],[b_fighter_id]],ufc_fighters[id],ufc_fighters[year],"Prázdné",0,1)</f>
        <v>1983</v>
      </c>
      <c r="E2123" s="8">
        <f>YEAR(ufc_fights[[#This Row],[date]])-ufc_fights[[#This Row],[r_year]]</f>
        <v>35</v>
      </c>
      <c r="F2123" s="8">
        <f>YEAR(ufc_fights[[#This Row],[date]])-ufc_fights[[#This Row],[b_year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8</v>
      </c>
      <c r="AK2123" s="3">
        <v>41034</v>
      </c>
      <c r="AL2123" s="8">
        <f>YEAR(ufc_fights[[#This Row],[date]])</f>
        <v>2012</v>
      </c>
      <c r="AM2123" t="s">
        <v>4073</v>
      </c>
      <c r="AN2123">
        <v>130</v>
      </c>
      <c r="AO2123" t="s">
        <v>3919</v>
      </c>
      <c r="AP2123">
        <f>IF(ufc_fights[[#This Row],[winner]]="Red",ufc_fights[[#This Row],[r_fighter_id]],ufc_fights[[#This Row],[b_fighter_id]])</f>
        <v>1319</v>
      </c>
      <c r="AQ2123" t="str">
        <f>_xlfn.XLOOKUP(ufc_fights[[#This Row],[winner_id]],ufc_fighters[id],ufc_fighters[fighter_name],"Neuvedeno",0,1)</f>
        <v>Johny Hendricks</v>
      </c>
    </row>
    <row r="2124" spans="1:43" hidden="1" x14ac:dyDescent="0.35">
      <c r="A2124">
        <v>1319</v>
      </c>
      <c r="B2124">
        <v>354</v>
      </c>
      <c r="C2124">
        <f>_xlfn.XLOOKUP(ufc_fights[[#This Row],[r_fighter_id]],ufc_fighters[id],ufc_fighters[year],"Prázdné",0,1)</f>
        <v>1983</v>
      </c>
      <c r="D2124">
        <f>_xlfn.XLOOKUP(ufc_fights[[#This Row],[b_fighter_id]],ufc_fighters[id],ufc_fighters[year],"Prázdné",0,1)</f>
        <v>1981</v>
      </c>
      <c r="E2124" s="8">
        <f>YEAR(ufc_fights[[#This Row],[date]])-ufc_fights[[#This Row],[r_year]]</f>
        <v>27</v>
      </c>
      <c r="F2124" s="8">
        <f>YEAR(ufc_fights[[#This Row],[date]])-ufc_fights[[#This Row],[b_year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5</v>
      </c>
      <c r="AK2124" s="3">
        <v>40397</v>
      </c>
      <c r="AL2124" s="8">
        <f>YEAR(ufc_fights[[#This Row],[date]])</f>
        <v>2010</v>
      </c>
      <c r="AM2124" t="s">
        <v>4073</v>
      </c>
      <c r="AN2124">
        <v>142</v>
      </c>
      <c r="AO2124" t="s">
        <v>3914</v>
      </c>
      <c r="AP2124">
        <f>IF(ufc_fights[[#This Row],[winner]]="Red",ufc_fights[[#This Row],[r_fighter_id]],ufc_fights[[#This Row],[b_fighter_id]])</f>
        <v>1319</v>
      </c>
      <c r="AQ2124" t="str">
        <f>_xlfn.XLOOKUP(ufc_fights[[#This Row],[winner_id]],ufc_fighters[id],ufc_fighters[fighter_name],"Neuvedeno",0,1)</f>
        <v>Johny Hendricks</v>
      </c>
    </row>
    <row r="2125" spans="1:43" hidden="1" x14ac:dyDescent="0.35">
      <c r="A2125">
        <v>1319</v>
      </c>
      <c r="B2125">
        <v>1038</v>
      </c>
      <c r="C2125">
        <f>_xlfn.XLOOKUP(ufc_fights[[#This Row],[r_fighter_id]],ufc_fighters[id],ufc_fighters[year],"Prázdné",0,1)</f>
        <v>1983</v>
      </c>
      <c r="D2125">
        <f>_xlfn.XLOOKUP(ufc_fights[[#This Row],[b_fighter_id]],ufc_fighters[id],ufc_fighters[year],"Prázdné",0,1)</f>
        <v>1980</v>
      </c>
      <c r="E2125" s="8">
        <f>YEAR(ufc_fights[[#This Row],[date]])-ufc_fights[[#This Row],[r_year]]</f>
        <v>26</v>
      </c>
      <c r="F2125" s="8">
        <f>YEAR(ufc_fights[[#This Row],[date]])-ufc_fights[[#This Row],[b_year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8">
        <f>YEAR(ufc_fights[[#This Row],[date]])</f>
        <v>2009</v>
      </c>
      <c r="AM2125" t="s">
        <v>4073</v>
      </c>
      <c r="AN2125">
        <v>145</v>
      </c>
      <c r="AO2125" t="s">
        <v>3914</v>
      </c>
      <c r="AP2125">
        <f>IF(ufc_fights[[#This Row],[winner]]="Red",ufc_fights[[#This Row],[r_fighter_id]],ufc_fights[[#This Row],[b_fighter_id]])</f>
        <v>1319</v>
      </c>
      <c r="AQ2125" t="str">
        <f>_xlfn.XLOOKUP(ufc_fights[[#This Row],[winner_id]],ufc_fighters[id],ufc_fighters[fighter_name],"Neuvedeno",0,1)</f>
        <v>Johny Hendricks</v>
      </c>
    </row>
    <row r="2126" spans="1:43" hidden="1" x14ac:dyDescent="0.35">
      <c r="A2126">
        <v>596</v>
      </c>
      <c r="B2126">
        <v>1648</v>
      </c>
      <c r="C2126">
        <f>_xlfn.XLOOKUP(ufc_fights[[#This Row],[r_fighter_id]],ufc_fighters[id],ufc_fighters[year],"Prázdné",0,1)</f>
        <v>1984</v>
      </c>
      <c r="D2126">
        <f>_xlfn.XLOOKUP(ufc_fights[[#This Row],[b_fighter_id]],ufc_fighters[id],ufc_fighters[year],"Prázdné",0,1)</f>
        <v>1981</v>
      </c>
      <c r="E2126" s="8">
        <f>YEAR(ufc_fights[[#This Row],[date]])-ufc_fights[[#This Row],[r_year]]</f>
        <v>27</v>
      </c>
      <c r="F2126" s="8">
        <f>YEAR(ufc_fights[[#This Row],[date]])-ufc_fights[[#This Row],[b_year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8</v>
      </c>
      <c r="AK2126" s="3">
        <v>40726</v>
      </c>
      <c r="AL2126" s="8">
        <f>YEAR(ufc_fights[[#This Row],[date]])</f>
        <v>2011</v>
      </c>
      <c r="AM2126" t="s">
        <v>4073</v>
      </c>
      <c r="AN2126">
        <v>1</v>
      </c>
      <c r="AO2126" t="s">
        <v>3914</v>
      </c>
      <c r="AP2126">
        <f>IF(ufc_fights[[#This Row],[winner]]="Red",ufc_fights[[#This Row],[r_fighter_id]],ufc_fights[[#This Row],[b_fighter_id]])</f>
        <v>596</v>
      </c>
      <c r="AQ2126" t="str">
        <f>_xlfn.XLOOKUP(ufc_fights[[#This Row],[winner_id]],ufc_fighters[id],ufc_fighters[fighter_name],"Neuvedeno",0,1)</f>
        <v>Carlos Condit</v>
      </c>
    </row>
    <row r="2127" spans="1:43" hidden="1" x14ac:dyDescent="0.35">
      <c r="A2127">
        <v>1601</v>
      </c>
      <c r="B2127">
        <v>2777</v>
      </c>
      <c r="C2127">
        <f>_xlfn.XLOOKUP(ufc_fights[[#This Row],[r_fighter_id]],ufc_fighters[id],ufc_fighters[year],"Prázdné",0,1)</f>
        <v>1993</v>
      </c>
      <c r="D2127">
        <f>_xlfn.XLOOKUP(ufc_fights[[#This Row],[b_fighter_id]],ufc_fighters[id],ufc_fighters[year],"Prázdné",0,1)</f>
        <v>1992</v>
      </c>
      <c r="E2127" s="8">
        <f>YEAR(ufc_fights[[#This Row],[date]])-ufc_fights[[#This Row],[r_year]]</f>
        <v>27</v>
      </c>
      <c r="F2127" s="8">
        <f>YEAR(ufc_fights[[#This Row],[date]])-ufc_fights[[#This Row],[b_year]]</f>
        <v>28</v>
      </c>
      <c r="G2127">
        <v>1</v>
      </c>
      <c r="H2127">
        <v>2</v>
      </c>
      <c r="I2127">
        <v>0.57889999999999997</v>
      </c>
      <c r="J2127">
        <v>0.54930000000000001</v>
      </c>
      <c r="K2127">
        <v>0.56410000000000005</v>
      </c>
      <c r="L2127">
        <v>0.6</v>
      </c>
      <c r="M2127">
        <v>0</v>
      </c>
      <c r="N2127">
        <v>0</v>
      </c>
      <c r="O2127">
        <v>0</v>
      </c>
      <c r="P2127">
        <v>1</v>
      </c>
      <c r="Q2127">
        <v>0</v>
      </c>
      <c r="R2127">
        <v>0</v>
      </c>
      <c r="S2127" s="2">
        <v>1.0532407407407407E-3</v>
      </c>
      <c r="T2127" s="2">
        <v>1.0532407407407407E-3</v>
      </c>
      <c r="U2127">
        <v>0.42859999999999998</v>
      </c>
      <c r="V2127">
        <v>0.48209999999999997</v>
      </c>
      <c r="W2127">
        <v>1</v>
      </c>
      <c r="X2127">
        <v>1</v>
      </c>
      <c r="Y2127">
        <v>0.83330000000000004</v>
      </c>
      <c r="Z2127">
        <v>0.6</v>
      </c>
      <c r="AA2127">
        <v>0.53120000000000001</v>
      </c>
      <c r="AB2127">
        <v>0.33329999999999999</v>
      </c>
      <c r="AC2127">
        <v>0.66669999999999996</v>
      </c>
      <c r="AD2127">
        <v>0</v>
      </c>
      <c r="AE2127">
        <v>1</v>
      </c>
      <c r="AF2127" t="s">
        <v>3938</v>
      </c>
      <c r="AG2127" s="2">
        <v>5.5555555555555556E-4</v>
      </c>
      <c r="AH2127" t="s">
        <v>3911</v>
      </c>
      <c r="AI2127">
        <v>3</v>
      </c>
      <c r="AJ2127" t="s">
        <v>3939</v>
      </c>
      <c r="AK2127" s="3">
        <v>44100</v>
      </c>
      <c r="AL2127" s="8">
        <f>YEAR(ufc_fights[[#This Row],[date]])</f>
        <v>2020</v>
      </c>
      <c r="AM2127" t="s">
        <v>4032</v>
      </c>
      <c r="AN2127">
        <v>5</v>
      </c>
      <c r="AO2127" t="s">
        <v>3919</v>
      </c>
      <c r="AP2127">
        <f>IF(ufc_fights[[#This Row],[winner]]="Red",ufc_fights[[#This Row],[r_fighter_id]],ufc_fights[[#This Row],[b_fighter_id]])</f>
        <v>2777</v>
      </c>
      <c r="AQ2127" t="str">
        <f>_xlfn.XLOOKUP(ufc_fights[[#This Row],[winner_id]],ufc_fighters[id],ufc_fighters[fighter_name],"Neuvedeno",0,1)</f>
        <v>Brandon Royval</v>
      </c>
    </row>
    <row r="2128" spans="1:43" hidden="1" x14ac:dyDescent="0.35">
      <c r="A2128">
        <v>1430</v>
      </c>
      <c r="B2128">
        <v>1959</v>
      </c>
      <c r="C2128">
        <f>_xlfn.XLOOKUP(ufc_fights[[#This Row],[r_fighter_id]],ufc_fighters[id],ufc_fighters[year],"Prázdné",0,1)</f>
        <v>1995</v>
      </c>
      <c r="D2128">
        <f>_xlfn.XLOOKUP(ufc_fights[[#This Row],[b_fighter_id]],ufc_fighters[id],ufc_fighters[year],"Prázdné",0,1)</f>
        <v>1985</v>
      </c>
      <c r="E2128" s="8">
        <f>YEAR(ufc_fights[[#This Row],[date]])-ufc_fights[[#This Row],[r_year]]</f>
        <v>25</v>
      </c>
      <c r="F2128" s="8">
        <f>YEAR(ufc_fights[[#This Row],[date]])-ufc_fights[[#This Row],[b_year]]</f>
        <v>35</v>
      </c>
      <c r="G2128">
        <v>0</v>
      </c>
      <c r="H2128">
        <v>0</v>
      </c>
      <c r="I2128">
        <v>0.41299999999999998</v>
      </c>
      <c r="J2128">
        <v>0.72729999999999995</v>
      </c>
      <c r="K2128">
        <v>0.55379999999999996</v>
      </c>
      <c r="L2128">
        <v>0.73080000000000001</v>
      </c>
      <c r="M2128">
        <v>0</v>
      </c>
      <c r="N2128">
        <v>0.25</v>
      </c>
      <c r="O2128">
        <v>1</v>
      </c>
      <c r="P2128">
        <v>0</v>
      </c>
      <c r="Q2128">
        <v>1</v>
      </c>
      <c r="R2128">
        <v>0</v>
      </c>
      <c r="S2128" s="2">
        <v>1.0416666666666667E-3</v>
      </c>
      <c r="T2128" s="2">
        <v>5.0462962962962961E-3</v>
      </c>
      <c r="U2128">
        <v>0.37209999999999999</v>
      </c>
      <c r="V2128">
        <v>0.58330000000000004</v>
      </c>
      <c r="W2128">
        <v>1</v>
      </c>
      <c r="X2128">
        <v>1</v>
      </c>
      <c r="Y2128">
        <v>1</v>
      </c>
      <c r="Z2128">
        <v>0.32429999999999998</v>
      </c>
      <c r="AA2128">
        <v>0.75</v>
      </c>
      <c r="AB2128">
        <v>1</v>
      </c>
      <c r="AC2128">
        <v>0</v>
      </c>
      <c r="AD2128">
        <v>0.66669999999999996</v>
      </c>
      <c r="AE2128">
        <v>1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29</v>
      </c>
      <c r="AK2128" s="3">
        <v>44100</v>
      </c>
      <c r="AL2128" s="8">
        <f>YEAR(ufc_fights[[#This Row],[date]])</f>
        <v>2020</v>
      </c>
      <c r="AM2128" t="s">
        <v>4162</v>
      </c>
      <c r="AN2128">
        <v>5</v>
      </c>
      <c r="AO2128" t="s">
        <v>3919</v>
      </c>
      <c r="AP2128">
        <f>IF(ufc_fights[[#This Row],[winner]]="Red",ufc_fights[[#This Row],[r_fighter_id]],ufc_fights[[#This Row],[b_fighter_id]])</f>
        <v>1959</v>
      </c>
      <c r="AQ2128" t="str">
        <f>_xlfn.XLOOKUP(ufc_fights[[#This Row],[winner_id]],ufc_fighters[id],ufc_fighters[fighter_name],"Neuvedeno",0,1)</f>
        <v>Danilo Marques</v>
      </c>
    </row>
    <row r="2129" spans="1:43" hidden="1" x14ac:dyDescent="0.35">
      <c r="A2129">
        <v>596</v>
      </c>
      <c r="B2129">
        <v>871</v>
      </c>
      <c r="C2129">
        <f>_xlfn.XLOOKUP(ufc_fights[[#This Row],[r_fighter_id]],ufc_fighters[id],ufc_fighters[year],"Prázdné",0,1)</f>
        <v>1984</v>
      </c>
      <c r="D2129">
        <f>_xlfn.XLOOKUP(ufc_fights[[#This Row],[b_fighter_id]],ufc_fighters[id],ufc_fighters[year],"Prázdné",0,1)</f>
        <v>1985</v>
      </c>
      <c r="E2129" s="8">
        <f>YEAR(ufc_fights[[#This Row],[date]])-ufc_fights[[#This Row],[r_year]]</f>
        <v>25</v>
      </c>
      <c r="F2129" s="8">
        <f>YEAR(ufc_fights[[#This Row],[date]])-ufc_fights[[#This Row],[b_year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72</v>
      </c>
      <c r="AK2129" s="3">
        <v>40072</v>
      </c>
      <c r="AL2129" s="8">
        <f>YEAR(ufc_fights[[#This Row],[date]])</f>
        <v>2009</v>
      </c>
      <c r="AM2129" t="s">
        <v>4073</v>
      </c>
      <c r="AN2129">
        <v>35</v>
      </c>
      <c r="AO2129" t="s">
        <v>3914</v>
      </c>
      <c r="AP2129">
        <f>IF(ufc_fights[[#This Row],[winner]]="Red",ufc_fights[[#This Row],[r_fighter_id]],ufc_fights[[#This Row],[b_fighter_id]])</f>
        <v>596</v>
      </c>
      <c r="AQ2129" t="str">
        <f>_xlfn.XLOOKUP(ufc_fights[[#This Row],[winner_id]],ufc_fighters[id],ufc_fighters[fighter_name],"Neuvedeno",0,1)</f>
        <v>Carlos Condit</v>
      </c>
    </row>
    <row r="2130" spans="1:43" hidden="1" x14ac:dyDescent="0.35">
      <c r="A2130">
        <v>596</v>
      </c>
      <c r="B2130">
        <v>84</v>
      </c>
      <c r="C2130">
        <f>_xlfn.XLOOKUP(ufc_fights[[#This Row],[r_fighter_id]],ufc_fighters[id],ufc_fighters[year],"Prázdné",0,1)</f>
        <v>1984</v>
      </c>
      <c r="D2130">
        <f>_xlfn.XLOOKUP(ufc_fights[[#This Row],[b_fighter_id]],ufc_fighters[id],ufc_fighters[year],"Prázdné",0,1)</f>
        <v>1983</v>
      </c>
      <c r="E2130" s="8">
        <f>YEAR(ufc_fights[[#This Row],[date]])-ufc_fights[[#This Row],[r_year]]</f>
        <v>31</v>
      </c>
      <c r="F2130" s="8">
        <f>YEAR(ufc_fights[[#This Row],[date]])-ufc_fights[[#This Row],[b_year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8">
        <f>YEAR(ufc_fights[[#This Row],[date]])</f>
        <v>2015</v>
      </c>
      <c r="AM2130" t="s">
        <v>4073</v>
      </c>
      <c r="AN2130">
        <v>47</v>
      </c>
      <c r="AO2130" t="s">
        <v>3914</v>
      </c>
      <c r="AP2130">
        <f>IF(ufc_fights[[#This Row],[winner]]="Red",ufc_fights[[#This Row],[r_fighter_id]],ufc_fights[[#This Row],[b_fighter_id]])</f>
        <v>596</v>
      </c>
      <c r="AQ2130" t="str">
        <f>_xlfn.XLOOKUP(ufc_fights[[#This Row],[winner_id]],ufc_fighters[id],ufc_fighters[fighter_name],"Neuvedeno",0,1)</f>
        <v>Carlos Condit</v>
      </c>
    </row>
    <row r="2131" spans="1:43" hidden="1" x14ac:dyDescent="0.35">
      <c r="A2131">
        <v>1273</v>
      </c>
      <c r="B2131">
        <v>596</v>
      </c>
      <c r="C2131">
        <f>_xlfn.XLOOKUP(ufc_fights[[#This Row],[r_fighter_id]],ufc_fighters[id],ufc_fighters[year],"Prázdné",0,1)</f>
        <v>1982</v>
      </c>
      <c r="D2131">
        <f>_xlfn.XLOOKUP(ufc_fights[[#This Row],[b_fighter_id]],ufc_fighters[id],ufc_fighters[year],"Prázdné",0,1)</f>
        <v>1984</v>
      </c>
      <c r="E2131" s="8">
        <f>YEAR(ufc_fights[[#This Row],[date]])-ufc_fights[[#This Row],[r_year]]</f>
        <v>28</v>
      </c>
      <c r="F2131" s="8">
        <f>YEAR(ufc_fights[[#This Row],[date]])-ufc_fights[[#This Row],[b_year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8">
        <f>YEAR(ufc_fights[[#This Row],[date]])</f>
        <v>2010</v>
      </c>
      <c r="AM2131" t="s">
        <v>4073</v>
      </c>
      <c r="AN2131">
        <v>70</v>
      </c>
      <c r="AO2131" t="s">
        <v>3919</v>
      </c>
      <c r="AP2131">
        <f>IF(ufc_fights[[#This Row],[winner]]="Red",ufc_fights[[#This Row],[r_fighter_id]],ufc_fights[[#This Row],[b_fighter_id]])</f>
        <v>596</v>
      </c>
      <c r="AQ2131" t="str">
        <f>_xlfn.XLOOKUP(ufc_fights[[#This Row],[winner_id]],ufc_fighters[id],ufc_fighters[fighter_name],"Neuvedeno",0,1)</f>
        <v>Carlos Condit</v>
      </c>
    </row>
    <row r="2132" spans="1:43" hidden="1" x14ac:dyDescent="0.35">
      <c r="A2132">
        <v>596</v>
      </c>
      <c r="B2132">
        <v>1892</v>
      </c>
      <c r="C2132">
        <f>_xlfn.XLOOKUP(ufc_fights[[#This Row],[r_fighter_id]],ufc_fighters[id],ufc_fighters[year],"Prázdné",0,1)</f>
        <v>1984</v>
      </c>
      <c r="D2132">
        <f>_xlfn.XLOOKUP(ufc_fights[[#This Row],[b_fighter_id]],ufc_fighters[id],ufc_fighters[year],"Prázdné",0,1)</f>
        <v>1989</v>
      </c>
      <c r="E2132" s="8">
        <f>YEAR(ufc_fights[[#This Row],[date]])-ufc_fights[[#This Row],[r_year]]</f>
        <v>26</v>
      </c>
      <c r="F2132" s="8">
        <f>YEAR(ufc_fights[[#This Row],[date]])-ufc_fights[[#This Row],[b_year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72</v>
      </c>
      <c r="AK2132" s="3">
        <v>40341</v>
      </c>
      <c r="AL2132" s="8">
        <f>YEAR(ufc_fights[[#This Row],[date]])</f>
        <v>2010</v>
      </c>
      <c r="AM2132" t="s">
        <v>4073</v>
      </c>
      <c r="AN2132">
        <v>80</v>
      </c>
      <c r="AO2132" t="s">
        <v>3914</v>
      </c>
      <c r="AP2132">
        <f>IF(ufc_fights[[#This Row],[winner]]="Red",ufc_fights[[#This Row],[r_fighter_id]],ufc_fights[[#This Row],[b_fighter_id]])</f>
        <v>596</v>
      </c>
      <c r="AQ2132" t="str">
        <f>_xlfn.XLOOKUP(ufc_fights[[#This Row],[winner_id]],ufc_fighters[id],ufc_fighters[fighter_name],"Neuvedeno",0,1)</f>
        <v>Carlos Condit</v>
      </c>
    </row>
    <row r="2133" spans="1:43" hidden="1" x14ac:dyDescent="0.35">
      <c r="A2133">
        <v>596</v>
      </c>
      <c r="B2133">
        <v>1588</v>
      </c>
      <c r="C2133">
        <f>_xlfn.XLOOKUP(ufc_fights[[#This Row],[r_fighter_id]],ufc_fighters[id],ufc_fighters[year],"Prázdné",0,1)</f>
        <v>1984</v>
      </c>
      <c r="D2133">
        <f>_xlfn.XLOOKUP(ufc_fights[[#This Row],[b_fighter_id]],ufc_fighters[id],ufc_fighters[year],"Prázdné",0,1)</f>
        <v>1982</v>
      </c>
      <c r="E2133" s="8">
        <f>YEAR(ufc_fights[[#This Row],[date]])-ufc_fights[[#This Row],[r_year]]</f>
        <v>29</v>
      </c>
      <c r="F2133" s="8">
        <f>YEAR(ufc_fights[[#This Row],[date]])-ufc_fights[[#This Row],[b_year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8">
        <f>YEAR(ufc_fights[[#This Row],[date]])</f>
        <v>2013</v>
      </c>
      <c r="AM2133" t="s">
        <v>4073</v>
      </c>
      <c r="AN2133">
        <v>148</v>
      </c>
      <c r="AO2133" t="s">
        <v>3914</v>
      </c>
      <c r="AP2133">
        <f>IF(ufc_fights[[#This Row],[winner]]="Red",ufc_fights[[#This Row],[r_fighter_id]],ufc_fights[[#This Row],[b_fighter_id]])</f>
        <v>596</v>
      </c>
      <c r="AQ2133" t="str">
        <f>_xlfn.XLOOKUP(ufc_fights[[#This Row],[winner_id]],ufc_fighters[id],ufc_fighters[fighter_name],"Neuvedeno",0,1)</f>
        <v>Carlos Condit</v>
      </c>
    </row>
    <row r="2134" spans="1:43" hidden="1" x14ac:dyDescent="0.35">
      <c r="A2134">
        <v>770</v>
      </c>
      <c r="B2134">
        <v>1648</v>
      </c>
      <c r="C2134">
        <f>_xlfn.XLOOKUP(ufc_fights[[#This Row],[r_fighter_id]],ufc_fighters[id],ufc_fighters[year],"Prázdné",0,1)</f>
        <v>1985</v>
      </c>
      <c r="D2134">
        <f>_xlfn.XLOOKUP(ufc_fights[[#This Row],[b_fighter_id]],ufc_fighters[id],ufc_fighters[year],"Prázdné",0,1)</f>
        <v>1981</v>
      </c>
      <c r="E2134" s="8">
        <f>YEAR(ufc_fights[[#This Row],[date]])-ufc_fights[[#This Row],[r_year]]</f>
        <v>26</v>
      </c>
      <c r="F2134" s="8">
        <f>YEAR(ufc_fights[[#This Row],[date]])-ufc_fights[[#This Row],[b_year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6</v>
      </c>
      <c r="AK2134" s="3">
        <v>40544</v>
      </c>
      <c r="AL2134" s="8">
        <f>YEAR(ufc_fights[[#This Row],[date]])</f>
        <v>2011</v>
      </c>
      <c r="AM2134" t="s">
        <v>4073</v>
      </c>
      <c r="AN2134">
        <v>1</v>
      </c>
      <c r="AO2134" t="s">
        <v>3919</v>
      </c>
      <c r="AP2134">
        <f>IF(ufc_fights[[#This Row],[winner]]="Red",ufc_fights[[#This Row],[r_fighter_id]],ufc_fights[[#This Row],[b_fighter_id]])</f>
        <v>1648</v>
      </c>
      <c r="AQ2134" t="str">
        <f>_xlfn.XLOOKUP(ufc_fights[[#This Row],[winner_id]],ufc_fighters[id],ufc_fighters[fighter_name],"Neuvedeno",0,1)</f>
        <v>Dong Hyun Kim</v>
      </c>
    </row>
    <row r="2135" spans="1:43" hidden="1" x14ac:dyDescent="0.35">
      <c r="A2135">
        <v>2794</v>
      </c>
      <c r="B2135">
        <v>1648</v>
      </c>
      <c r="C2135">
        <f>_xlfn.XLOOKUP(ufc_fights[[#This Row],[r_fighter_id]],ufc_fighters[id],ufc_fighters[year],"Prázdné",0,1)</f>
        <v>1980</v>
      </c>
      <c r="D2135">
        <f>_xlfn.XLOOKUP(ufc_fights[[#This Row],[b_fighter_id]],ufc_fighters[id],ufc_fighters[year],"Prázdné",0,1)</f>
        <v>1981</v>
      </c>
      <c r="E2135" s="8">
        <f>YEAR(ufc_fights[[#This Row],[date]])-ufc_fights[[#This Row],[r_year]]</f>
        <v>30</v>
      </c>
      <c r="F2135" s="8">
        <f>YEAR(ufc_fights[[#This Row],[date]])-ufc_fights[[#This Row],[b_year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8</v>
      </c>
      <c r="AK2135" s="3">
        <v>40327</v>
      </c>
      <c r="AL2135" s="8">
        <f>YEAR(ufc_fights[[#This Row],[date]])</f>
        <v>2010</v>
      </c>
      <c r="AM2135" t="s">
        <v>4073</v>
      </c>
      <c r="AN2135">
        <v>1</v>
      </c>
      <c r="AO2135" t="s">
        <v>3919</v>
      </c>
      <c r="AP2135">
        <f>IF(ufc_fights[[#This Row],[winner]]="Red",ufc_fights[[#This Row],[r_fighter_id]],ufc_fights[[#This Row],[b_fighter_id]])</f>
        <v>1648</v>
      </c>
      <c r="AQ2135" t="str">
        <f>_xlfn.XLOOKUP(ufc_fights[[#This Row],[winner_id]],ufc_fighters[id],ufc_fighters[fighter_name],"Neuvedeno",0,1)</f>
        <v>Dong Hyun Kim</v>
      </c>
    </row>
    <row r="2136" spans="1:43" hidden="1" x14ac:dyDescent="0.35">
      <c r="A2136">
        <v>1648</v>
      </c>
      <c r="B2136">
        <v>407</v>
      </c>
      <c r="C2136">
        <f>_xlfn.XLOOKUP(ufc_fights[[#This Row],[r_fighter_id]],ufc_fighters[id],ufc_fighters[year],"Prázdné",0,1)</f>
        <v>1981</v>
      </c>
      <c r="D2136">
        <f>_xlfn.XLOOKUP(ufc_fights[[#This Row],[b_fighter_id]],ufc_fighters[id],ufc_fighters[year],"Prázdné",0,1)</f>
        <v>1980</v>
      </c>
      <c r="E2136" s="8">
        <f>YEAR(ufc_fights[[#This Row],[date]])-ufc_fights[[#This Row],[r_year]]</f>
        <v>34</v>
      </c>
      <c r="F2136" s="8">
        <f>YEAR(ufc_fights[[#This Row],[date]])-ufc_fights[[#This Row],[b_year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8">
        <f>YEAR(ufc_fights[[#This Row],[date]])</f>
        <v>2015</v>
      </c>
      <c r="AM2136" t="s">
        <v>4073</v>
      </c>
      <c r="AN2136">
        <v>1</v>
      </c>
      <c r="AO2136" t="s">
        <v>3914</v>
      </c>
      <c r="AP2136">
        <f>IF(ufc_fights[[#This Row],[winner]]="Red",ufc_fights[[#This Row],[r_fighter_id]],ufc_fights[[#This Row],[b_fighter_id]])</f>
        <v>1648</v>
      </c>
      <c r="AQ2136" t="str">
        <f>_xlfn.XLOOKUP(ufc_fights[[#This Row],[winner_id]],ufc_fighters[id],ufc_fighters[fighter_name],"Neuvedeno",0,1)</f>
        <v>Dong Hyun Kim</v>
      </c>
    </row>
    <row r="2137" spans="1:43" hidden="1" x14ac:dyDescent="0.35">
      <c r="A2137">
        <v>1648</v>
      </c>
      <c r="B2137">
        <v>1190</v>
      </c>
      <c r="C2137">
        <f>_xlfn.XLOOKUP(ufc_fights[[#This Row],[r_fighter_id]],ufc_fighters[id],ufc_fighters[year],"Prázdné",0,1)</f>
        <v>1981</v>
      </c>
      <c r="D2137">
        <f>_xlfn.XLOOKUP(ufc_fights[[#This Row],[b_fighter_id]],ufc_fighters[id],ufc_fighters[year],"Prázdné",0,1)</f>
        <v>1984</v>
      </c>
      <c r="E2137" s="8">
        <f>YEAR(ufc_fights[[#This Row],[date]])-ufc_fights[[#This Row],[r_year]]</f>
        <v>28</v>
      </c>
      <c r="F2137" s="8">
        <f>YEAR(ufc_fights[[#This Row],[date]])-ufc_fights[[#This Row],[b_year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8">
        <f>YEAR(ufc_fights[[#This Row],[date]])</f>
        <v>2009</v>
      </c>
      <c r="AM2137" t="s">
        <v>4073</v>
      </c>
      <c r="AN2137">
        <v>1</v>
      </c>
      <c r="AO2137" t="s">
        <v>3914</v>
      </c>
      <c r="AP2137">
        <f>IF(ufc_fights[[#This Row],[winner]]="Red",ufc_fights[[#This Row],[r_fighter_id]],ufc_fights[[#This Row],[b_fighter_id]])</f>
        <v>1648</v>
      </c>
      <c r="AQ2137" t="str">
        <f>_xlfn.XLOOKUP(ufc_fights[[#This Row],[winner_id]],ufc_fighters[id],ufc_fighters[fighter_name],"Neuvedeno",0,1)</f>
        <v>Dong Hyun Kim</v>
      </c>
    </row>
    <row r="2138" spans="1:43" hidden="1" x14ac:dyDescent="0.35">
      <c r="A2138">
        <v>1648</v>
      </c>
      <c r="B2138">
        <v>2542</v>
      </c>
      <c r="C2138">
        <f>_xlfn.XLOOKUP(ufc_fights[[#This Row],[r_fighter_id]],ufc_fighters[id],ufc_fighters[year],"Prázdné",0,1)</f>
        <v>1981</v>
      </c>
      <c r="D2138">
        <f>_xlfn.XLOOKUP(ufc_fights[[#This Row],[b_fighter_id]],ufc_fighters[id],ufc_fighters[year],"Prázdné",0,1)</f>
        <v>1976</v>
      </c>
      <c r="E2138" s="8">
        <f>YEAR(ufc_fights[[#This Row],[date]])-ufc_fights[[#This Row],[r_year]]</f>
        <v>30</v>
      </c>
      <c r="F2138" s="8">
        <f>YEAR(ufc_fights[[#This Row],[date]])-ufc_fights[[#This Row],[b_year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6</v>
      </c>
      <c r="AK2138" s="3">
        <v>40907</v>
      </c>
      <c r="AL2138" s="8">
        <f>YEAR(ufc_fights[[#This Row],[date]])</f>
        <v>2011</v>
      </c>
      <c r="AM2138" t="s">
        <v>4073</v>
      </c>
      <c r="AN2138">
        <v>1</v>
      </c>
      <c r="AO2138" t="s">
        <v>3914</v>
      </c>
      <c r="AP2138">
        <f>IF(ufc_fights[[#This Row],[winner]]="Red",ufc_fights[[#This Row],[r_fighter_id]],ufc_fights[[#This Row],[b_fighter_id]])</f>
        <v>1648</v>
      </c>
      <c r="AQ2138" t="str">
        <f>_xlfn.XLOOKUP(ufc_fights[[#This Row],[winner_id]],ufc_fighters[id],ufc_fighters[fighter_name],"Neuvedeno",0,1)</f>
        <v>Dong Hyun Kim</v>
      </c>
    </row>
    <row r="2139" spans="1:43" hidden="1" x14ac:dyDescent="0.35">
      <c r="A2139">
        <v>1648</v>
      </c>
      <c r="B2139">
        <v>2798</v>
      </c>
      <c r="C2139">
        <f>_xlfn.XLOOKUP(ufc_fights[[#This Row],[r_fighter_id]],ufc_fighters[id],ufc_fighters[year],"Prázdné",0,1)</f>
        <v>1981</v>
      </c>
      <c r="D2139">
        <f>_xlfn.XLOOKUP(ufc_fights[[#This Row],[b_fighter_id]],ufc_fighters[id],ufc_fighters[year],"Prázdné",0,1)</f>
        <v>1986</v>
      </c>
      <c r="E2139" s="8">
        <f>YEAR(ufc_fights[[#This Row],[date]])-ufc_fights[[#This Row],[r_year]]</f>
        <v>35</v>
      </c>
      <c r="F2139" s="8">
        <f>YEAR(ufc_fights[[#This Row],[date]])-ufc_fights[[#This Row],[b_year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8">
        <f>YEAR(ufc_fights[[#This Row],[date]])</f>
        <v>2016</v>
      </c>
      <c r="AM2139" t="s">
        <v>4073</v>
      </c>
      <c r="AN2139">
        <v>1</v>
      </c>
      <c r="AO2139" t="s">
        <v>3914</v>
      </c>
      <c r="AP2139">
        <f>IF(ufc_fights[[#This Row],[winner]]="Red",ufc_fights[[#This Row],[r_fighter_id]],ufc_fights[[#This Row],[b_fighter_id]])</f>
        <v>1648</v>
      </c>
      <c r="AQ2139" t="str">
        <f>_xlfn.XLOOKUP(ufc_fights[[#This Row],[winner_id]],ufc_fighters[id],ufc_fighters[fighter_name],"Neuvedeno",0,1)</f>
        <v>Dong Hyun Kim</v>
      </c>
    </row>
    <row r="2140" spans="1:43" hidden="1" x14ac:dyDescent="0.35">
      <c r="A2140">
        <v>1648</v>
      </c>
      <c r="B2140">
        <v>3198</v>
      </c>
      <c r="C2140">
        <f>_xlfn.XLOOKUP(ufc_fights[[#This Row],[r_fighter_id]],ufc_fighters[id],ufc_fighters[year],"Prázdné",0,1)</f>
        <v>1981</v>
      </c>
      <c r="D2140">
        <f>_xlfn.XLOOKUP(ufc_fights[[#This Row],[b_fighter_id]],ufc_fighters[id],ufc_fighters[year],"Prázdné",0,1)</f>
        <v>1981</v>
      </c>
      <c r="E2140" s="8">
        <f>YEAR(ufc_fights[[#This Row],[date]])-ufc_fights[[#This Row],[r_year]]</f>
        <v>27</v>
      </c>
      <c r="F2140" s="8">
        <f>YEAR(ufc_fights[[#This Row],[date]])-ufc_fights[[#This Row],[b_year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8</v>
      </c>
      <c r="AK2140" s="3">
        <v>39592</v>
      </c>
      <c r="AL2140" s="8">
        <f>YEAR(ufc_fights[[#This Row],[date]])</f>
        <v>2008</v>
      </c>
      <c r="AM2140" t="s">
        <v>4073</v>
      </c>
      <c r="AN2140">
        <v>1</v>
      </c>
      <c r="AO2140" t="s">
        <v>3914</v>
      </c>
      <c r="AP2140">
        <f>IF(ufc_fights[[#This Row],[winner]]="Red",ufc_fights[[#This Row],[r_fighter_id]],ufc_fights[[#This Row],[b_fighter_id]])</f>
        <v>1648</v>
      </c>
      <c r="AQ2140" t="str">
        <f>_xlfn.XLOOKUP(ufc_fights[[#This Row],[winner_id]],ufc_fighters[id],ufc_fighters[fighter_name],"Neuvedeno",0,1)</f>
        <v>Dong Hyun Kim</v>
      </c>
    </row>
    <row r="2141" spans="1:43" hidden="1" x14ac:dyDescent="0.35">
      <c r="A2141">
        <v>1648</v>
      </c>
      <c r="B2141">
        <v>3241</v>
      </c>
      <c r="C2141">
        <f>_xlfn.XLOOKUP(ufc_fights[[#This Row],[r_fighter_id]],ufc_fighters[id],ufc_fighters[year],"Prázdné",0,1)</f>
        <v>1981</v>
      </c>
      <c r="D2141">
        <f>_xlfn.XLOOKUP(ufc_fights[[#This Row],[b_fighter_id]],ufc_fighters[id],ufc_fighters[year],"Prázdné",0,1)</f>
        <v>1981</v>
      </c>
      <c r="E2141" s="8">
        <f>YEAR(ufc_fights[[#This Row],[date]])-ufc_fights[[#This Row],[r_year]]</f>
        <v>31</v>
      </c>
      <c r="F2141" s="8">
        <f>YEAR(ufc_fights[[#This Row],[date]])-ufc_fights[[#This Row],[b_year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8">
        <f>YEAR(ufc_fights[[#This Row],[date]])</f>
        <v>2012</v>
      </c>
      <c r="AM2141" t="s">
        <v>4073</v>
      </c>
      <c r="AN2141">
        <v>28</v>
      </c>
      <c r="AO2141" t="s">
        <v>3914</v>
      </c>
      <c r="AP2141">
        <f>IF(ufc_fights[[#This Row],[winner]]="Red",ufc_fights[[#This Row],[r_fighter_id]],ufc_fights[[#This Row],[b_fighter_id]])</f>
        <v>1648</v>
      </c>
      <c r="AQ2141" t="str">
        <f>_xlfn.XLOOKUP(ufc_fights[[#This Row],[winner_id]],ufc_fighters[id],ufc_fighters[fighter_name],"Neuvedeno",0,1)</f>
        <v>Dong Hyun Kim</v>
      </c>
    </row>
    <row r="2142" spans="1:43" hidden="1" x14ac:dyDescent="0.35">
      <c r="A2142">
        <v>1648</v>
      </c>
      <c r="B2142">
        <v>1294</v>
      </c>
      <c r="C2142">
        <f>_xlfn.XLOOKUP(ufc_fights[[#This Row],[r_fighter_id]],ufc_fighters[id],ufc_fighters[year],"Prázdné",0,1)</f>
        <v>1981</v>
      </c>
      <c r="D2142">
        <f>_xlfn.XLOOKUP(ufc_fights[[#This Row],[b_fighter_id]],ufc_fighters[id],ufc_fighters[year],"Prázdné",0,1)</f>
        <v>1987</v>
      </c>
      <c r="E2142" s="8">
        <f>YEAR(ufc_fights[[#This Row],[date]])-ufc_fights[[#This Row],[r_year]]</f>
        <v>33</v>
      </c>
      <c r="F2142" s="8">
        <f>YEAR(ufc_fights[[#This Row],[date]])-ufc_fights[[#This Row],[b_year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72</v>
      </c>
      <c r="AK2142" s="3">
        <v>41699</v>
      </c>
      <c r="AL2142" s="8">
        <f>YEAR(ufc_fights[[#This Row],[date]])</f>
        <v>2014</v>
      </c>
      <c r="AM2142" t="s">
        <v>4073</v>
      </c>
      <c r="AN2142">
        <v>28</v>
      </c>
      <c r="AO2142" t="s">
        <v>3914</v>
      </c>
      <c r="AP2142">
        <f>IF(ufc_fights[[#This Row],[winner]]="Red",ufc_fights[[#This Row],[r_fighter_id]],ufc_fights[[#This Row],[b_fighter_id]])</f>
        <v>1648</v>
      </c>
      <c r="AQ2142" t="str">
        <f>_xlfn.XLOOKUP(ufc_fights[[#This Row],[winner_id]],ufc_fighters[id],ufc_fighters[fighter_name],"Neuvedeno",0,1)</f>
        <v>Dong Hyun Kim</v>
      </c>
    </row>
    <row r="2143" spans="1:43" hidden="1" x14ac:dyDescent="0.35">
      <c r="A2143">
        <v>1648</v>
      </c>
      <c r="B2143">
        <v>375</v>
      </c>
      <c r="C2143">
        <f>_xlfn.XLOOKUP(ufc_fights[[#This Row],[r_fighter_id]],ufc_fighters[id],ufc_fighters[year],"Prázdné",0,1)</f>
        <v>1981</v>
      </c>
      <c r="D2143">
        <f>_xlfn.XLOOKUP(ufc_fights[[#This Row],[b_fighter_id]],ufc_fighters[id],ufc_fighters[year],"Prázdné",0,1)</f>
        <v>1981</v>
      </c>
      <c r="E2143" s="8">
        <f>YEAR(ufc_fights[[#This Row],[date]])-ufc_fights[[#This Row],[r_year]]</f>
        <v>27</v>
      </c>
      <c r="F2143" s="8">
        <f>YEAR(ufc_fights[[#This Row],[date]])-ufc_fights[[#This Row],[b_year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8">
        <f>YEAR(ufc_fights[[#This Row],[date]])</f>
        <v>2008</v>
      </c>
      <c r="AM2143" t="s">
        <v>4073</v>
      </c>
      <c r="AN2143">
        <v>45</v>
      </c>
      <c r="AO2143" t="s">
        <v>3914</v>
      </c>
      <c r="AP2143">
        <f>IF(ufc_fights[[#This Row],[winner]]="Red",ufc_fights[[#This Row],[r_fighter_id]],ufc_fights[[#This Row],[b_fighter_id]])</f>
        <v>1648</v>
      </c>
      <c r="AQ2143" t="str">
        <f>_xlfn.XLOOKUP(ufc_fights[[#This Row],[winner_id]],ufc_fighters[id],ufc_fighters[fighter_name],"Neuvedeno",0,1)</f>
        <v>Dong Hyun Kim</v>
      </c>
    </row>
    <row r="2144" spans="1:43" hidden="1" x14ac:dyDescent="0.35">
      <c r="A2144">
        <v>2990</v>
      </c>
      <c r="B2144">
        <v>1648</v>
      </c>
      <c r="C2144">
        <f>_xlfn.XLOOKUP(ufc_fights[[#This Row],[r_fighter_id]],ufc_fighters[id],ufc_fighters[year],"Prázdné",0,1)</f>
        <v>1984</v>
      </c>
      <c r="D2144">
        <f>_xlfn.XLOOKUP(ufc_fights[[#This Row],[b_fighter_id]],ufc_fighters[id],ufc_fighters[year],"Prázdné",0,1)</f>
        <v>1981</v>
      </c>
      <c r="E2144" s="8">
        <f>YEAR(ufc_fights[[#This Row],[date]])-ufc_fights[[#This Row],[r_year]]</f>
        <v>29</v>
      </c>
      <c r="F2144" s="8">
        <f>YEAR(ufc_fights[[#This Row],[date]])-ufc_fights[[#This Row],[b_year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8">
        <f>YEAR(ufc_fights[[#This Row],[date]])</f>
        <v>2013</v>
      </c>
      <c r="AM2144" t="s">
        <v>4073</v>
      </c>
      <c r="AN2144">
        <v>81</v>
      </c>
      <c r="AO2144" t="s">
        <v>3919</v>
      </c>
      <c r="AP2144">
        <f>IF(ufc_fights[[#This Row],[winner]]="Red",ufc_fights[[#This Row],[r_fighter_id]],ufc_fights[[#This Row],[b_fighter_id]])</f>
        <v>1648</v>
      </c>
      <c r="AQ2144" t="str">
        <f>_xlfn.XLOOKUP(ufc_fights[[#This Row],[winner_id]],ufc_fighters[id],ufc_fighters[fighter_name],"Neuvedeno",0,1)</f>
        <v>Dong Hyun Kim</v>
      </c>
    </row>
    <row r="2145" spans="1:43" hidden="1" x14ac:dyDescent="0.35">
      <c r="A2145">
        <v>1648</v>
      </c>
      <c r="B2145">
        <v>3437</v>
      </c>
      <c r="C2145">
        <f>_xlfn.XLOOKUP(ufc_fights[[#This Row],[r_fighter_id]],ufc_fighters[id],ufc_fighters[year],"Prázdné",0,1)</f>
        <v>1981</v>
      </c>
      <c r="D2145">
        <f>_xlfn.XLOOKUP(ufc_fights[[#This Row],[b_fighter_id]],ufc_fighters[id],ufc_fighters[year],"Prázdné",0,1)</f>
        <v>1989</v>
      </c>
      <c r="E2145" s="8">
        <f>YEAR(ufc_fights[[#This Row],[date]])-ufc_fights[[#This Row],[r_year]]</f>
        <v>34</v>
      </c>
      <c r="F2145" s="8">
        <f>YEAR(ufc_fights[[#This Row],[date]])-ufc_fights[[#This Row],[b_year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72</v>
      </c>
      <c r="AK2145" s="3">
        <v>42336</v>
      </c>
      <c r="AL2145" s="8">
        <f>YEAR(ufc_fights[[#This Row],[date]])</f>
        <v>2015</v>
      </c>
      <c r="AM2145" t="s">
        <v>4073</v>
      </c>
      <c r="AN2145">
        <v>96</v>
      </c>
      <c r="AO2145" t="s">
        <v>3914</v>
      </c>
      <c r="AP2145">
        <f>IF(ufc_fights[[#This Row],[winner]]="Red",ufc_fights[[#This Row],[r_fighter_id]],ufc_fights[[#This Row],[b_fighter_id]])</f>
        <v>1648</v>
      </c>
      <c r="AQ2145" t="str">
        <f>_xlfn.XLOOKUP(ufc_fights[[#This Row],[winner_id]],ufc_fighters[id],ufc_fighters[fighter_name],"Neuvedeno",0,1)</f>
        <v>Dong Hyun Kim</v>
      </c>
    </row>
    <row r="2146" spans="1:43" hidden="1" x14ac:dyDescent="0.35">
      <c r="A2146">
        <v>1648</v>
      </c>
      <c r="B2146">
        <v>184</v>
      </c>
      <c r="C2146">
        <f>_xlfn.XLOOKUP(ufc_fights[[#This Row],[r_fighter_id]],ufc_fighters[id],ufc_fighters[year],"Prázdné",0,1)</f>
        <v>1981</v>
      </c>
      <c r="D2146">
        <f>_xlfn.XLOOKUP(ufc_fights[[#This Row],[b_fighter_id]],ufc_fighters[id],ufc_fighters[year],"Prázdné",0,1)</f>
        <v>1984</v>
      </c>
      <c r="E2146" s="8">
        <f>YEAR(ufc_fights[[#This Row],[date]])-ufc_fights[[#This Row],[r_year]]</f>
        <v>32</v>
      </c>
      <c r="F2146" s="8">
        <f>YEAR(ufc_fights[[#This Row],[date]])-ufc_fights[[#This Row],[b_year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8">
        <f>YEAR(ufc_fights[[#This Row],[date]])</f>
        <v>2013</v>
      </c>
      <c r="AM2146" t="s">
        <v>4073</v>
      </c>
      <c r="AN2146">
        <v>117</v>
      </c>
      <c r="AO2146" t="s">
        <v>3914</v>
      </c>
      <c r="AP2146">
        <f>IF(ufc_fights[[#This Row],[winner]]="Red",ufc_fights[[#This Row],[r_fighter_id]],ufc_fights[[#This Row],[b_fighter_id]])</f>
        <v>1648</v>
      </c>
      <c r="AQ2146" t="str">
        <f>_xlfn.XLOOKUP(ufc_fights[[#This Row],[winner_id]],ufc_fighters[id],ufc_fighters[fighter_name],"Neuvedeno",0,1)</f>
        <v>Dong Hyun Kim</v>
      </c>
    </row>
    <row r="2147" spans="1:43" hidden="1" x14ac:dyDescent="0.35">
      <c r="A2147">
        <v>1760</v>
      </c>
      <c r="B2147">
        <v>1892</v>
      </c>
      <c r="C2147">
        <f>_xlfn.XLOOKUP(ufc_fights[[#This Row],[r_fighter_id]],ufc_fighters[id],ufc_fighters[year],"Prázdné",0,1)</f>
        <v>1982</v>
      </c>
      <c r="D2147">
        <f>_xlfn.XLOOKUP(ufc_fights[[#This Row],[b_fighter_id]],ufc_fighters[id],ufc_fighters[year],"Prázdné",0,1)</f>
        <v>1989</v>
      </c>
      <c r="E2147" s="8">
        <f>YEAR(ufc_fights[[#This Row],[date]])-ufc_fights[[#This Row],[r_year]]</f>
        <v>33</v>
      </c>
      <c r="F2147" s="8">
        <f>YEAR(ufc_fights[[#This Row],[date]])-ufc_fights[[#This Row],[b_year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8">
        <f>YEAR(ufc_fights[[#This Row],[date]])</f>
        <v>2015</v>
      </c>
      <c r="AM2147" t="s">
        <v>4073</v>
      </c>
      <c r="AN2147">
        <v>1</v>
      </c>
      <c r="AO2147" t="s">
        <v>3914</v>
      </c>
      <c r="AP2147">
        <f>IF(ufc_fights[[#This Row],[winner]]="Red",ufc_fights[[#This Row],[r_fighter_id]],ufc_fights[[#This Row],[b_fighter_id]])</f>
        <v>1760</v>
      </c>
      <c r="AQ2147" t="str">
        <f>_xlfn.XLOOKUP(ufc_fights[[#This Row],[winner_id]],ufc_fighters[id],ufc_fighters[fighter_name],"Neuvedeno",0,1)</f>
        <v>Robbie Lawler</v>
      </c>
    </row>
    <row r="2148" spans="1:43" hidden="1" x14ac:dyDescent="0.35">
      <c r="A2148">
        <v>1760</v>
      </c>
      <c r="B2148">
        <v>871</v>
      </c>
      <c r="C2148">
        <f>_xlfn.XLOOKUP(ufc_fights[[#This Row],[r_fighter_id]],ufc_fighters[id],ufc_fighters[year],"Prázdné",0,1)</f>
        <v>1982</v>
      </c>
      <c r="D2148">
        <f>_xlfn.XLOOKUP(ufc_fights[[#This Row],[b_fighter_id]],ufc_fighters[id],ufc_fighters[year],"Prázdné",0,1)</f>
        <v>1985</v>
      </c>
      <c r="E2148" s="8">
        <f>YEAR(ufc_fights[[#This Row],[date]])-ufc_fights[[#This Row],[r_year]]</f>
        <v>32</v>
      </c>
      <c r="F2148" s="8">
        <f>YEAR(ufc_fights[[#This Row],[date]])-ufc_fights[[#This Row],[b_year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8">
        <f>YEAR(ufc_fights[[#This Row],[date]])</f>
        <v>2014</v>
      </c>
      <c r="AM2148" t="s">
        <v>4073</v>
      </c>
      <c r="AN2148">
        <v>1</v>
      </c>
      <c r="AO2148" t="s">
        <v>3914</v>
      </c>
      <c r="AP2148">
        <f>IF(ufc_fights[[#This Row],[winner]]="Red",ufc_fights[[#This Row],[r_fighter_id]],ufc_fights[[#This Row],[b_fighter_id]])</f>
        <v>1760</v>
      </c>
      <c r="AQ2148" t="str">
        <f>_xlfn.XLOOKUP(ufc_fights[[#This Row],[winner_id]],ufc_fighters[id],ufc_fighters[fighter_name],"Neuvedeno",0,1)</f>
        <v>Robbie Lawler</v>
      </c>
    </row>
    <row r="2149" spans="1:43" hidden="1" x14ac:dyDescent="0.35">
      <c r="A2149">
        <v>1319</v>
      </c>
      <c r="B2149">
        <v>1760</v>
      </c>
      <c r="C2149">
        <f>_xlfn.XLOOKUP(ufc_fights[[#This Row],[r_fighter_id]],ufc_fighters[id],ufc_fighters[year],"Prázdné",0,1)</f>
        <v>1983</v>
      </c>
      <c r="D2149">
        <f>_xlfn.XLOOKUP(ufc_fights[[#This Row],[b_fighter_id]],ufc_fighters[id],ufc_fighters[year],"Prázdné",0,1)</f>
        <v>1982</v>
      </c>
      <c r="E2149" s="8">
        <f>YEAR(ufc_fights[[#This Row],[date]])-ufc_fights[[#This Row],[r_year]]</f>
        <v>31</v>
      </c>
      <c r="F2149" s="8">
        <f>YEAR(ufc_fights[[#This Row],[date]])-ufc_fights[[#This Row],[b_year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8">
        <f>YEAR(ufc_fights[[#This Row],[date]])</f>
        <v>2014</v>
      </c>
      <c r="AM2149" t="s">
        <v>4073</v>
      </c>
      <c r="AN2149">
        <v>1</v>
      </c>
      <c r="AO2149" t="s">
        <v>3919</v>
      </c>
      <c r="AP2149">
        <f>IF(ufc_fights[[#This Row],[winner]]="Red",ufc_fights[[#This Row],[r_fighter_id]],ufc_fights[[#This Row],[b_fighter_id]])</f>
        <v>1760</v>
      </c>
      <c r="AQ2149" t="str">
        <f>_xlfn.XLOOKUP(ufc_fights[[#This Row],[winner_id]],ufc_fighters[id],ufc_fighters[fighter_name],"Neuvedeno",0,1)</f>
        <v>Robbie Lawler</v>
      </c>
    </row>
    <row r="2150" spans="1:43" hidden="1" x14ac:dyDescent="0.35">
      <c r="A2150">
        <v>1892</v>
      </c>
      <c r="B2150">
        <v>1760</v>
      </c>
      <c r="C2150">
        <f>_xlfn.XLOOKUP(ufc_fights[[#This Row],[r_fighter_id]],ufc_fighters[id],ufc_fighters[year],"Prázdné",0,1)</f>
        <v>1989</v>
      </c>
      <c r="D2150">
        <f>_xlfn.XLOOKUP(ufc_fights[[#This Row],[b_fighter_id]],ufc_fighters[id],ufc_fighters[year],"Prázdné",0,1)</f>
        <v>1982</v>
      </c>
      <c r="E2150" s="8">
        <f>YEAR(ufc_fights[[#This Row],[date]])-ufc_fights[[#This Row],[r_year]]</f>
        <v>24</v>
      </c>
      <c r="F2150" s="8">
        <f>YEAR(ufc_fights[[#This Row],[date]])-ufc_fights[[#This Row],[b_year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8">
        <f>YEAR(ufc_fights[[#This Row],[date]])</f>
        <v>2013</v>
      </c>
      <c r="AM2150" t="s">
        <v>4073</v>
      </c>
      <c r="AN2150">
        <v>1</v>
      </c>
      <c r="AO2150" t="s">
        <v>3919</v>
      </c>
      <c r="AP2150">
        <f>IF(ufc_fights[[#This Row],[winner]]="Red",ufc_fights[[#This Row],[r_fighter_id]],ufc_fights[[#This Row],[b_fighter_id]])</f>
        <v>1760</v>
      </c>
      <c r="AQ2150" t="str">
        <f>_xlfn.XLOOKUP(ufc_fights[[#This Row],[winner_id]],ufc_fighters[id],ufc_fighters[fighter_name],"Neuvedeno",0,1)</f>
        <v>Robbie Lawler</v>
      </c>
    </row>
    <row r="2151" spans="1:43" hidden="1" x14ac:dyDescent="0.35">
      <c r="A2151">
        <v>1760</v>
      </c>
      <c r="B2151">
        <v>596</v>
      </c>
      <c r="C2151">
        <f>_xlfn.XLOOKUP(ufc_fights[[#This Row],[r_fighter_id]],ufc_fighters[id],ufc_fighters[year],"Prázdné",0,1)</f>
        <v>1982</v>
      </c>
      <c r="D2151">
        <f>_xlfn.XLOOKUP(ufc_fights[[#This Row],[b_fighter_id]],ufc_fighters[id],ufc_fighters[year],"Prázdné",0,1)</f>
        <v>1984</v>
      </c>
      <c r="E2151" s="8">
        <f>YEAR(ufc_fights[[#This Row],[date]])-ufc_fights[[#This Row],[r_year]]</f>
        <v>34</v>
      </c>
      <c r="F2151" s="8">
        <f>YEAR(ufc_fights[[#This Row],[date]])-ufc_fights[[#This Row],[b_year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8">
        <f>YEAR(ufc_fights[[#This Row],[date]])</f>
        <v>2016</v>
      </c>
      <c r="AM2151" t="s">
        <v>4073</v>
      </c>
      <c r="AN2151">
        <v>1</v>
      </c>
      <c r="AO2151" t="s">
        <v>3914</v>
      </c>
      <c r="AP2151">
        <f>IF(ufc_fights[[#This Row],[winner]]="Red",ufc_fights[[#This Row],[r_fighter_id]],ufc_fights[[#This Row],[b_fighter_id]])</f>
        <v>1760</v>
      </c>
      <c r="AQ2151" t="str">
        <f>_xlfn.XLOOKUP(ufc_fights[[#This Row],[winner_id]],ufc_fighters[id],ufc_fighters[fighter_name],"Neuvedeno",0,1)</f>
        <v>Robbie Lawler</v>
      </c>
    </row>
    <row r="2152" spans="1:43" hidden="1" x14ac:dyDescent="0.35">
      <c r="A2152">
        <v>1760</v>
      </c>
      <c r="B2152">
        <v>1095</v>
      </c>
      <c r="C2152">
        <f>_xlfn.XLOOKUP(ufc_fights[[#This Row],[r_fighter_id]],ufc_fighters[id],ufc_fighters[year],"Prázdné",0,1)</f>
        <v>1982</v>
      </c>
      <c r="D2152">
        <f>_xlfn.XLOOKUP(ufc_fights[[#This Row],[b_fighter_id]],ufc_fighters[id],ufc_fighters[year],"Prázdné",0,1)</f>
        <v>1977</v>
      </c>
      <c r="E2152" s="8">
        <f>YEAR(ufc_fights[[#This Row],[date]])-ufc_fights[[#This Row],[r_year]]</f>
        <v>20</v>
      </c>
      <c r="F2152" s="8">
        <f>YEAR(ufc_fights[[#This Row],[date]])-ufc_fights[[#This Row],[b_year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68</v>
      </c>
      <c r="AK2152" s="3">
        <v>37582</v>
      </c>
      <c r="AL2152" s="8">
        <f>YEAR(ufc_fights[[#This Row],[date]])</f>
        <v>2002</v>
      </c>
      <c r="AM2152" t="s">
        <v>4073</v>
      </c>
      <c r="AN2152">
        <v>1</v>
      </c>
      <c r="AO2152" t="s">
        <v>3914</v>
      </c>
      <c r="AP2152">
        <f>IF(ufc_fights[[#This Row],[winner]]="Red",ufc_fights[[#This Row],[r_fighter_id]],ufc_fights[[#This Row],[b_fighter_id]])</f>
        <v>1760</v>
      </c>
      <c r="AQ2152" t="str">
        <f>_xlfn.XLOOKUP(ufc_fights[[#This Row],[winner_id]],ufc_fighters[id],ufc_fighters[fighter_name],"Neuvedeno",0,1)</f>
        <v>Robbie Lawler</v>
      </c>
    </row>
    <row r="2153" spans="1:43" hidden="1" x14ac:dyDescent="0.35">
      <c r="A2153">
        <v>1760</v>
      </c>
      <c r="B2153">
        <v>260</v>
      </c>
      <c r="C2153">
        <f>_xlfn.XLOOKUP(ufc_fights[[#This Row],[r_fighter_id]],ufc_fighters[id],ufc_fighters[year],"Prázdné",0,1)</f>
        <v>1982</v>
      </c>
      <c r="D2153">
        <f>_xlfn.XLOOKUP(ufc_fights[[#This Row],[b_fighter_id]],ufc_fighters[id],ufc_fighters[year],"Prázdné",0,1)</f>
        <v>1973</v>
      </c>
      <c r="E2153" s="8">
        <f>YEAR(ufc_fights[[#This Row],[date]])-ufc_fights[[#This Row],[r_year]]</f>
        <v>20</v>
      </c>
      <c r="F2153" s="8">
        <f>YEAR(ufc_fights[[#This Row],[date]])-ufc_fights[[#This Row],[b_year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8">
        <f>YEAR(ufc_fights[[#This Row],[date]])</f>
        <v>2002</v>
      </c>
      <c r="AM2153" t="s">
        <v>4073</v>
      </c>
      <c r="AN2153">
        <v>1</v>
      </c>
      <c r="AO2153" t="s">
        <v>3914</v>
      </c>
      <c r="AP2153">
        <f>IF(ufc_fights[[#This Row],[winner]]="Red",ufc_fights[[#This Row],[r_fighter_id]],ufc_fights[[#This Row],[b_fighter_id]])</f>
        <v>1760</v>
      </c>
      <c r="AQ2153" t="str">
        <f>_xlfn.XLOOKUP(ufc_fights[[#This Row],[winner_id]],ufc_fighters[id],ufc_fighters[fighter_name],"Neuvedeno",0,1)</f>
        <v>Robbie Lawler</v>
      </c>
    </row>
    <row r="2154" spans="1:43" hidden="1" x14ac:dyDescent="0.35">
      <c r="A2154">
        <v>1760</v>
      </c>
      <c r="B2154">
        <v>523</v>
      </c>
      <c r="C2154">
        <f>_xlfn.XLOOKUP(ufc_fights[[#This Row],[r_fighter_id]],ufc_fighters[id],ufc_fighters[year],"Prázdné",0,1)</f>
        <v>1982</v>
      </c>
      <c r="D2154">
        <f>_xlfn.XLOOKUP(ufc_fights[[#This Row],[b_fighter_id]],ufc_fighters[id],ufc_fighters[year],"Prázdné",0,1)</f>
        <v>1983</v>
      </c>
      <c r="E2154" s="8">
        <f>YEAR(ufc_fights[[#This Row],[date]])-ufc_fights[[#This Row],[r_year]]</f>
        <v>35</v>
      </c>
      <c r="F2154" s="8">
        <f>YEAR(ufc_fights[[#This Row],[date]])-ufc_fights[[#This Row],[b_year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8">
        <f>YEAR(ufc_fights[[#This Row],[date]])</f>
        <v>2017</v>
      </c>
      <c r="AM2154" t="s">
        <v>4073</v>
      </c>
      <c r="AN2154">
        <v>63</v>
      </c>
      <c r="AO2154" t="s">
        <v>3914</v>
      </c>
      <c r="AP2154">
        <f>IF(ufc_fights[[#This Row],[winner]]="Red",ufc_fights[[#This Row],[r_fighter_id]],ufc_fights[[#This Row],[b_fighter_id]])</f>
        <v>1760</v>
      </c>
      <c r="AQ2154" t="str">
        <f>_xlfn.XLOOKUP(ufc_fights[[#This Row],[winner_id]],ufc_fighters[id],ufc_fighters[fighter_name],"Neuvedeno",0,1)</f>
        <v>Robbie Lawler</v>
      </c>
    </row>
    <row r="2155" spans="1:43" hidden="1" x14ac:dyDescent="0.35">
      <c r="A2155">
        <v>1690</v>
      </c>
      <c r="B2155">
        <v>1760</v>
      </c>
      <c r="C2155">
        <f>_xlfn.XLOOKUP(ufc_fights[[#This Row],[r_fighter_id]],ufc_fighters[id],ufc_fighters[year],"Prázdné",0,1)</f>
        <v>1977</v>
      </c>
      <c r="D2155">
        <f>_xlfn.XLOOKUP(ufc_fights[[#This Row],[b_fighter_id]],ufc_fighters[id],ufc_fighters[year],"Prázdné",0,1)</f>
        <v>1982</v>
      </c>
      <c r="E2155" s="8">
        <f>YEAR(ufc_fights[[#This Row],[date]])-ufc_fights[[#This Row],[r_year]]</f>
        <v>36</v>
      </c>
      <c r="F2155" s="8">
        <f>YEAR(ufc_fights[[#This Row],[date]])-ufc_fights[[#This Row],[b_year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8">
        <f>YEAR(ufc_fights[[#This Row],[date]])</f>
        <v>2013</v>
      </c>
      <c r="AM2155" t="s">
        <v>4073</v>
      </c>
      <c r="AN2155">
        <v>63</v>
      </c>
      <c r="AO2155" t="s">
        <v>3919</v>
      </c>
      <c r="AP2155">
        <f>IF(ufc_fights[[#This Row],[winner]]="Red",ufc_fights[[#This Row],[r_fighter_id]],ufc_fights[[#This Row],[b_fighter_id]])</f>
        <v>1760</v>
      </c>
      <c r="AQ2155" t="str">
        <f>_xlfn.XLOOKUP(ufc_fights[[#This Row],[winner_id]],ufc_fighters[id],ufc_fighters[fighter_name],"Neuvedeno",0,1)</f>
        <v>Robbie Lawler</v>
      </c>
    </row>
    <row r="2156" spans="1:43" hidden="1" x14ac:dyDescent="0.35">
      <c r="A2156">
        <v>1760</v>
      </c>
      <c r="B2156">
        <v>375</v>
      </c>
      <c r="C2156">
        <f>_xlfn.XLOOKUP(ufc_fights[[#This Row],[r_fighter_id]],ufc_fighters[id],ufc_fighters[year],"Prázdné",0,1)</f>
        <v>1982</v>
      </c>
      <c r="D2156">
        <f>_xlfn.XLOOKUP(ufc_fights[[#This Row],[b_fighter_id]],ufc_fighters[id],ufc_fighters[year],"Prázdné",0,1)</f>
        <v>1981</v>
      </c>
      <c r="E2156" s="8">
        <f>YEAR(ufc_fights[[#This Row],[date]])-ufc_fights[[#This Row],[r_year]]</f>
        <v>32</v>
      </c>
      <c r="F2156" s="8">
        <f>YEAR(ufc_fights[[#This Row],[date]])-ufc_fights[[#This Row],[b_year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8">
        <f>YEAR(ufc_fights[[#This Row],[date]])</f>
        <v>2014</v>
      </c>
      <c r="AM2156" t="s">
        <v>4073</v>
      </c>
      <c r="AN2156">
        <v>83</v>
      </c>
      <c r="AO2156" t="s">
        <v>3914</v>
      </c>
      <c r="AP2156">
        <f>IF(ufc_fights[[#This Row],[winner]]="Red",ufc_fights[[#This Row],[r_fighter_id]],ufc_fights[[#This Row],[b_fighter_id]])</f>
        <v>1760</v>
      </c>
      <c r="AQ2156" t="str">
        <f>_xlfn.XLOOKUP(ufc_fights[[#This Row],[winner_id]],ufc_fighters[id],ufc_fighters[fighter_name],"Neuvedeno",0,1)</f>
        <v>Robbie Lawler</v>
      </c>
    </row>
    <row r="2157" spans="1:43" hidden="1" x14ac:dyDescent="0.35">
      <c r="A2157">
        <v>1760</v>
      </c>
      <c r="B2157">
        <v>3394</v>
      </c>
      <c r="C2157">
        <f>_xlfn.XLOOKUP(ufc_fights[[#This Row],[r_fighter_id]],ufc_fighters[id],ufc_fighters[year],"Prázdné",0,1)</f>
        <v>1982</v>
      </c>
      <c r="D2157">
        <f>_xlfn.XLOOKUP(ufc_fights[[#This Row],[b_fighter_id]],ufc_fighters[id],ufc_fighters[year],"Prázdné",0,1)</f>
        <v>1979</v>
      </c>
      <c r="E2157" s="8">
        <f>YEAR(ufc_fights[[#This Row],[date]])-ufc_fights[[#This Row],[r_year]]</f>
        <v>31</v>
      </c>
      <c r="F2157" s="8">
        <f>YEAR(ufc_fights[[#This Row],[date]])-ufc_fights[[#This Row],[b_year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8">
        <f>YEAR(ufc_fights[[#This Row],[date]])</f>
        <v>2013</v>
      </c>
      <c r="AM2157" t="s">
        <v>4073</v>
      </c>
      <c r="AN2157">
        <v>128</v>
      </c>
      <c r="AO2157" t="s">
        <v>3914</v>
      </c>
      <c r="AP2157">
        <f>IF(ufc_fights[[#This Row],[winner]]="Red",ufc_fights[[#This Row],[r_fighter_id]],ufc_fights[[#This Row],[b_fighter_id]])</f>
        <v>1760</v>
      </c>
      <c r="AQ2157" t="str">
        <f>_xlfn.XLOOKUP(ufc_fights[[#This Row],[winner_id]],ufc_fighters[id],ufc_fighters[fighter_name],"Neuvedeno",0,1)</f>
        <v>Robbie Lawler</v>
      </c>
    </row>
    <row r="2158" spans="1:43" hidden="1" x14ac:dyDescent="0.35">
      <c r="A2158">
        <v>1760</v>
      </c>
      <c r="B2158">
        <v>1887</v>
      </c>
      <c r="C2158">
        <f>_xlfn.XLOOKUP(ufc_fights[[#This Row],[r_fighter_id]],ufc_fighters[id],ufc_fighters[year],"Prázdné",0,1)</f>
        <v>1982</v>
      </c>
      <c r="D2158">
        <f>_xlfn.XLOOKUP(ufc_fights[[#This Row],[b_fighter_id]],ufc_fighters[id],ufc_fighters[year],"Prázdné",0,1)</f>
        <v>1974</v>
      </c>
      <c r="E2158" s="8">
        <f>YEAR(ufc_fights[[#This Row],[date]])-ufc_fights[[#This Row],[r_year]]</f>
        <v>21</v>
      </c>
      <c r="F2158" s="8">
        <f>YEAR(ufc_fights[[#This Row],[date]])-ufc_fights[[#This Row],[b_year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8">
        <f>YEAR(ufc_fights[[#This Row],[date]])</f>
        <v>2003</v>
      </c>
      <c r="AM2158" t="s">
        <v>4073</v>
      </c>
      <c r="AN2158">
        <v>144</v>
      </c>
      <c r="AO2158" t="s">
        <v>3914</v>
      </c>
      <c r="AP2158">
        <f>IF(ufc_fights[[#This Row],[winner]]="Red",ufc_fights[[#This Row],[r_fighter_id]],ufc_fights[[#This Row],[b_fighter_id]])</f>
        <v>1760</v>
      </c>
      <c r="AQ2158" t="str">
        <f>_xlfn.XLOOKUP(ufc_fights[[#This Row],[winner_id]],ufc_fighters[id],ufc_fighters[fighter_name],"Neuvedeno",0,1)</f>
        <v>Robbie Lawler</v>
      </c>
    </row>
    <row r="2159" spans="1:43" hidden="1" x14ac:dyDescent="0.35">
      <c r="A2159">
        <v>1760</v>
      </c>
      <c r="B2159">
        <v>2680</v>
      </c>
      <c r="C2159">
        <f>_xlfn.XLOOKUP(ufc_fights[[#This Row],[r_fighter_id]],ufc_fighters[id],ufc_fighters[year],"Prázdné",0,1)</f>
        <v>1982</v>
      </c>
      <c r="D2159">
        <f>_xlfn.XLOOKUP(ufc_fights[[#This Row],[b_fighter_id]],ufc_fighters[id],ufc_fighters[year],"Prázdné",0,1)</f>
        <v>1980</v>
      </c>
      <c r="E2159" s="8">
        <f>YEAR(ufc_fights[[#This Row],[date]])-ufc_fights[[#This Row],[r_year]]</f>
        <v>20</v>
      </c>
      <c r="F2159" s="8">
        <f>YEAR(ufc_fights[[#This Row],[date]])-ufc_fights[[#This Row],[b_year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8">
        <f>YEAR(ufc_fights[[#This Row],[date]])</f>
        <v>2002</v>
      </c>
      <c r="AM2159" t="s">
        <v>4073</v>
      </c>
      <c r="AN2159">
        <v>152</v>
      </c>
      <c r="AO2159" t="s">
        <v>3914</v>
      </c>
      <c r="AP2159">
        <f>IF(ufc_fights[[#This Row],[winner]]="Red",ufc_fights[[#This Row],[r_fighter_id]],ufc_fights[[#This Row],[b_fighter_id]])</f>
        <v>1760</v>
      </c>
      <c r="AQ2159" t="str">
        <f>_xlfn.XLOOKUP(ufc_fights[[#This Row],[winner_id]],ufc_fighters[id],ufc_fighters[fighter_name],"Neuvedeno",0,1)</f>
        <v>Robbie Lawler</v>
      </c>
    </row>
    <row r="2160" spans="1:43" hidden="1" x14ac:dyDescent="0.35">
      <c r="A2160">
        <v>2097</v>
      </c>
      <c r="B2160">
        <v>1818</v>
      </c>
      <c r="C2160">
        <f>_xlfn.XLOOKUP(ufc_fights[[#This Row],[r_fighter_id]],ufc_fighters[id],ufc_fighters[year],"Prázdné",0,1)</f>
        <v>1988</v>
      </c>
      <c r="D2160">
        <f>_xlfn.XLOOKUP(ufc_fights[[#This Row],[b_fighter_id]],ufc_fighters[id],ufc_fighters[year],"Prázdné",0,1)</f>
        <v>1988</v>
      </c>
      <c r="E2160" s="8">
        <f>YEAR(ufc_fights[[#This Row],[date]])-ufc_fights[[#This Row],[r_year]]</f>
        <v>26</v>
      </c>
      <c r="F2160" s="8">
        <f>YEAR(ufc_fights[[#This Row],[date]])-ufc_fights[[#This Row],[b_year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8">
        <f>YEAR(ufc_fights[[#This Row],[date]])</f>
        <v>2014</v>
      </c>
      <c r="AM2160" t="s">
        <v>4073</v>
      </c>
      <c r="AN2160">
        <v>1</v>
      </c>
      <c r="AO2160" t="s">
        <v>3919</v>
      </c>
      <c r="AP2160">
        <f>IF(ufc_fights[[#This Row],[winner]]="Red",ufc_fights[[#This Row],[r_fighter_id]],ufc_fights[[#This Row],[b_fighter_id]])</f>
        <v>1818</v>
      </c>
      <c r="AQ2160" t="str">
        <f>_xlfn.XLOOKUP(ufc_fights[[#This Row],[winner_id]],ufc_fighters[id],ufc_fighters[fighter_name],"Neuvedeno",0,1)</f>
        <v>Li Jingliang</v>
      </c>
    </row>
    <row r="2161" spans="1:43" hidden="1" x14ac:dyDescent="0.35">
      <c r="A2161">
        <v>1818</v>
      </c>
      <c r="B2161">
        <v>3570</v>
      </c>
      <c r="C2161">
        <f>_xlfn.XLOOKUP(ufc_fights[[#This Row],[r_fighter_id]],ufc_fighters[id],ufc_fighters[year],"Prázdné",0,1)</f>
        <v>1988</v>
      </c>
      <c r="D2161">
        <f>_xlfn.XLOOKUP(ufc_fights[[#This Row],[b_fighter_id]],ufc_fighters[id],ufc_fighters[year],"Prázdné",0,1)</f>
        <v>1987</v>
      </c>
      <c r="E2161" s="8">
        <f>YEAR(ufc_fights[[#This Row],[date]])-ufc_fights[[#This Row],[r_year]]</f>
        <v>28</v>
      </c>
      <c r="F2161" s="8">
        <f>YEAR(ufc_fights[[#This Row],[date]])-ufc_fights[[#This Row],[b_year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8">
        <f>YEAR(ufc_fights[[#This Row],[date]])</f>
        <v>2016</v>
      </c>
      <c r="AM2161" t="s">
        <v>4073</v>
      </c>
      <c r="AN2161">
        <v>1</v>
      </c>
      <c r="AO2161" t="s">
        <v>3914</v>
      </c>
      <c r="AP2161">
        <f>IF(ufc_fights[[#This Row],[winner]]="Red",ufc_fights[[#This Row],[r_fighter_id]],ufc_fights[[#This Row],[b_fighter_id]])</f>
        <v>1818</v>
      </c>
      <c r="AQ2161" t="str">
        <f>_xlfn.XLOOKUP(ufc_fights[[#This Row],[winner_id]],ufc_fighters[id],ufc_fighters[fighter_name],"Neuvedeno",0,1)</f>
        <v>Li Jingliang</v>
      </c>
    </row>
    <row r="2162" spans="1:43" x14ac:dyDescent="0.35">
      <c r="A2162">
        <v>3376</v>
      </c>
      <c r="B2162">
        <v>914</v>
      </c>
      <c r="C2162">
        <f>_xlfn.XLOOKUP(ufc_fights[[#This Row],[r_fighter_id]],ufc_fighters[id],ufc_fighters[year],"Prázdné",0,1)</f>
        <v>1991</v>
      </c>
      <c r="D2162">
        <f>_xlfn.XLOOKUP(ufc_fights[[#This Row],[b_fighter_id]],ufc_fighters[id],ufc_fighters[year],"Prázdné",0,1)</f>
        <v>1985</v>
      </c>
      <c r="E2162" s="8">
        <f>YEAR(ufc_fights[[#This Row],[date]])-ufc_fights[[#This Row],[r_year]]</f>
        <v>29</v>
      </c>
      <c r="F2162" s="8">
        <f>YEAR(ufc_fights[[#This Row],[date]])-ufc_fights[[#This Row],[b_year]]</f>
        <v>35</v>
      </c>
      <c r="G2162">
        <v>0</v>
      </c>
      <c r="H2162">
        <v>0</v>
      </c>
      <c r="I2162">
        <v>0.3977</v>
      </c>
      <c r="J2162">
        <v>0.46310000000000001</v>
      </c>
      <c r="K2162">
        <v>0.45810000000000001</v>
      </c>
      <c r="L2162">
        <v>0.47370000000000001</v>
      </c>
      <c r="M2162">
        <v>0.4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1.7013888888888888E-3</v>
      </c>
      <c r="T2162" s="2">
        <v>4.5138888888888887E-4</v>
      </c>
      <c r="U2162">
        <v>0.39389999999999997</v>
      </c>
      <c r="V2162">
        <v>0.33329999999999999</v>
      </c>
      <c r="W2162">
        <v>0.5</v>
      </c>
      <c r="X2162">
        <v>0</v>
      </c>
      <c r="Y2162">
        <v>1</v>
      </c>
      <c r="Z2162">
        <v>0.39050000000000001</v>
      </c>
      <c r="AA2162">
        <v>0.45450000000000002</v>
      </c>
      <c r="AB2162">
        <v>1</v>
      </c>
      <c r="AC2162">
        <v>0.66669999999999996</v>
      </c>
      <c r="AD2162">
        <v>0</v>
      </c>
      <c r="AE2162">
        <v>0.66669999999999996</v>
      </c>
      <c r="AF2162" t="s">
        <v>3916</v>
      </c>
      <c r="AG2162" s="2">
        <v>3.472222222222222E-3</v>
      </c>
      <c r="AH2162" t="s">
        <v>3911</v>
      </c>
      <c r="AI2162">
        <v>3</v>
      </c>
      <c r="AJ2162" t="s">
        <v>3929</v>
      </c>
      <c r="AK2162" s="3">
        <v>44100</v>
      </c>
      <c r="AL2162" s="8">
        <f>YEAR(ufc_fights[[#This Row],[date]])</f>
        <v>2020</v>
      </c>
      <c r="AM2162" t="s">
        <v>3955</v>
      </c>
      <c r="AN2162">
        <v>5</v>
      </c>
      <c r="AO2162" t="s">
        <v>3914</v>
      </c>
      <c r="AP2162">
        <f>IF(ufc_fights[[#This Row],[winner]]="Red",ufc_fights[[#This Row],[r_fighter_id]],ufc_fights[[#This Row],[b_fighter_id]])</f>
        <v>3376</v>
      </c>
      <c r="AQ2162" t="str">
        <f>_xlfn.XLOOKUP(ufc_fights[[#This Row],[winner_id]],ufc_fighters[id],ufc_fighters[fighter_name],"Neuvedeno",0,1)</f>
        <v>Ketlen Vieira</v>
      </c>
    </row>
    <row r="2163" spans="1:43" hidden="1" x14ac:dyDescent="0.35">
      <c r="A2163">
        <v>1818</v>
      </c>
      <c r="B2163">
        <v>3571</v>
      </c>
      <c r="C2163">
        <f>_xlfn.XLOOKUP(ufc_fights[[#This Row],[r_fighter_id]],ufc_fighters[id],ufc_fighters[year],"Prázdné",0,1)</f>
        <v>1988</v>
      </c>
      <c r="D2163">
        <f>_xlfn.XLOOKUP(ufc_fights[[#This Row],[b_fighter_id]],ufc_fighters[id],ufc_fighters[year],"Prázdné",0,1)</f>
        <v>1986</v>
      </c>
      <c r="E2163" s="8">
        <f>YEAR(ufc_fights[[#This Row],[date]])-ufc_fights[[#This Row],[r_year]]</f>
        <v>31</v>
      </c>
      <c r="F2163" s="8">
        <f>YEAR(ufc_fights[[#This Row],[date]])-ufc_fights[[#This Row],[b_year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3</v>
      </c>
      <c r="AK2163" s="3">
        <v>43708</v>
      </c>
      <c r="AL2163" s="8">
        <f>YEAR(ufc_fights[[#This Row],[date]])</f>
        <v>2019</v>
      </c>
      <c r="AM2163" t="s">
        <v>4073</v>
      </c>
      <c r="AN2163">
        <v>51</v>
      </c>
      <c r="AO2163" t="s">
        <v>3914</v>
      </c>
      <c r="AP2163">
        <f>IF(ufc_fights[[#This Row],[winner]]="Red",ufc_fights[[#This Row],[r_fighter_id]],ufc_fights[[#This Row],[b_fighter_id]])</f>
        <v>1818</v>
      </c>
      <c r="AQ2163" t="str">
        <f>_xlfn.XLOOKUP(ufc_fights[[#This Row],[winner_id]],ufc_fighters[id],ufc_fighters[fighter_name],"Neuvedeno",0,1)</f>
        <v>Li Jingliang</v>
      </c>
    </row>
    <row r="2164" spans="1:43" hidden="1" x14ac:dyDescent="0.35">
      <c r="A2164">
        <v>1818</v>
      </c>
      <c r="B2164">
        <v>3575</v>
      </c>
      <c r="C2164">
        <f>_xlfn.XLOOKUP(ufc_fights[[#This Row],[r_fighter_id]],ufc_fighters[id],ufc_fighters[year],"Prázdné",0,1)</f>
        <v>1988</v>
      </c>
      <c r="D2164">
        <f>_xlfn.XLOOKUP(ufc_fights[[#This Row],[b_fighter_id]],ufc_fighters[id],ufc_fighters[year],"Prázdné",0,1)</f>
        <v>1990</v>
      </c>
      <c r="E2164" s="8">
        <f>YEAR(ufc_fights[[#This Row],[date]])-ufc_fights[[#This Row],[r_year]]</f>
        <v>30</v>
      </c>
      <c r="F2164" s="8">
        <f>YEAR(ufc_fights[[#This Row],[date]])-ufc_fights[[#This Row],[b_year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4001</v>
      </c>
      <c r="AK2164" s="3">
        <v>43428</v>
      </c>
      <c r="AL2164" s="8">
        <f>YEAR(ufc_fights[[#This Row],[date]])</f>
        <v>2018</v>
      </c>
      <c r="AM2164" t="s">
        <v>4073</v>
      </c>
      <c r="AN2164">
        <v>52</v>
      </c>
      <c r="AO2164" t="s">
        <v>3914</v>
      </c>
      <c r="AP2164">
        <f>IF(ufc_fights[[#This Row],[winner]]="Red",ufc_fights[[#This Row],[r_fighter_id]],ufc_fights[[#This Row],[b_fighter_id]])</f>
        <v>1818</v>
      </c>
      <c r="AQ2164" t="str">
        <f>_xlfn.XLOOKUP(ufc_fights[[#This Row],[winner_id]],ufc_fighters[id],ufc_fighters[fighter_name],"Neuvedeno",0,1)</f>
        <v>Li Jingliang</v>
      </c>
    </row>
    <row r="2165" spans="1:43" hidden="1" x14ac:dyDescent="0.35">
      <c r="A2165">
        <v>1818</v>
      </c>
      <c r="B2165">
        <v>445</v>
      </c>
      <c r="C2165">
        <f>_xlfn.XLOOKUP(ufc_fights[[#This Row],[r_fighter_id]],ufc_fighters[id],ufc_fighters[year],"Prázdné",0,1)</f>
        <v>1988</v>
      </c>
      <c r="D2165">
        <f>_xlfn.XLOOKUP(ufc_fights[[#This Row],[b_fighter_id]],ufc_fighters[id],ufc_fighters[year],"Prázdné",0,1)</f>
        <v>1989</v>
      </c>
      <c r="E2165" s="8">
        <f>YEAR(ufc_fights[[#This Row],[date]])-ufc_fights[[#This Row],[r_year]]</f>
        <v>29</v>
      </c>
      <c r="F2165" s="8">
        <f>YEAR(ufc_fights[[#This Row],[date]])-ufc_fights[[#This Row],[b_year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3</v>
      </c>
      <c r="AK2165" s="3">
        <v>42903</v>
      </c>
      <c r="AL2165" s="8">
        <f>YEAR(ufc_fights[[#This Row],[date]])</f>
        <v>2017</v>
      </c>
      <c r="AM2165" t="s">
        <v>4073</v>
      </c>
      <c r="AN2165">
        <v>57</v>
      </c>
      <c r="AO2165" t="s">
        <v>3914</v>
      </c>
      <c r="AP2165">
        <f>IF(ufc_fights[[#This Row],[winner]]="Red",ufc_fights[[#This Row],[r_fighter_id]],ufc_fights[[#This Row],[b_fighter_id]])</f>
        <v>1818</v>
      </c>
      <c r="AQ2165" t="str">
        <f>_xlfn.XLOOKUP(ufc_fights[[#This Row],[winner_id]],ufc_fighters[id],ufc_fighters[fighter_name],"Neuvedeno",0,1)</f>
        <v>Li Jingliang</v>
      </c>
    </row>
    <row r="2166" spans="1:43" hidden="1" x14ac:dyDescent="0.35">
      <c r="A2166">
        <v>1818</v>
      </c>
      <c r="B2166">
        <v>7</v>
      </c>
      <c r="C2166">
        <f>_xlfn.XLOOKUP(ufc_fights[[#This Row],[r_fighter_id]],ufc_fighters[id],ufc_fighters[year],"Prázdné",0,1)</f>
        <v>1988</v>
      </c>
      <c r="D2166">
        <f>_xlfn.XLOOKUP(ufc_fights[[#This Row],[b_fighter_id]],ufc_fighters[id],ufc_fighters[year],"Prázdné",0,1)</f>
        <v>1991</v>
      </c>
      <c r="E2166" s="8">
        <f>YEAR(ufc_fights[[#This Row],[date]])-ufc_fights[[#This Row],[r_year]]</f>
        <v>30</v>
      </c>
      <c r="F2166" s="8">
        <f>YEAR(ufc_fights[[#This Row],[date]])-ufc_fights[[#This Row],[b_year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72</v>
      </c>
      <c r="AK2166" s="3">
        <v>43274</v>
      </c>
      <c r="AL2166" s="8">
        <f>YEAR(ufc_fights[[#This Row],[date]])</f>
        <v>2018</v>
      </c>
      <c r="AM2166" t="s">
        <v>4073</v>
      </c>
      <c r="AN2166">
        <v>57</v>
      </c>
      <c r="AO2166" t="s">
        <v>3914</v>
      </c>
      <c r="AP2166">
        <f>IF(ufc_fights[[#This Row],[winner]]="Red",ufc_fights[[#This Row],[r_fighter_id]],ufc_fights[[#This Row],[b_fighter_id]])</f>
        <v>1818</v>
      </c>
      <c r="AQ2166" t="str">
        <f>_xlfn.XLOOKUP(ufc_fights[[#This Row],[winner_id]],ufc_fighters[id],ufc_fighters[fighter_name],"Neuvedeno",0,1)</f>
        <v>Li Jingliang</v>
      </c>
    </row>
    <row r="2167" spans="1:43" hidden="1" x14ac:dyDescent="0.35">
      <c r="A2167">
        <v>1818</v>
      </c>
      <c r="B2167">
        <v>2405</v>
      </c>
      <c r="C2167">
        <f>_xlfn.XLOOKUP(ufc_fights[[#This Row],[r_fighter_id]],ufc_fighters[id],ufc_fighters[year],"Prázdné",0,1)</f>
        <v>1988</v>
      </c>
      <c r="D2167">
        <f>_xlfn.XLOOKUP(ufc_fights[[#This Row],[b_fighter_id]],ufc_fighters[id],ufc_fighters[year],"Prázdné",0,1)</f>
        <v>1986</v>
      </c>
      <c r="E2167" s="8">
        <f>YEAR(ufc_fights[[#This Row],[date]])-ufc_fights[[#This Row],[r_year]]</f>
        <v>29</v>
      </c>
      <c r="F2167" s="8">
        <f>YEAR(ufc_fights[[#This Row],[date]])-ufc_fights[[#This Row],[b_year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8">
        <f>YEAR(ufc_fights[[#This Row],[date]])</f>
        <v>2017</v>
      </c>
      <c r="AM2167" t="s">
        <v>4073</v>
      </c>
      <c r="AN2167">
        <v>59</v>
      </c>
      <c r="AO2167" t="s">
        <v>3914</v>
      </c>
      <c r="AP2167">
        <f>IF(ufc_fights[[#This Row],[winner]]="Red",ufc_fights[[#This Row],[r_fighter_id]],ufc_fights[[#This Row],[b_fighter_id]])</f>
        <v>1818</v>
      </c>
      <c r="AQ2167" t="str">
        <f>_xlfn.XLOOKUP(ufc_fights[[#This Row],[winner_id]],ufc_fighters[id],ufc_fighters[fighter_name],"Neuvedeno",0,1)</f>
        <v>Li Jingliang</v>
      </c>
    </row>
    <row r="2168" spans="1:43" hidden="1" x14ac:dyDescent="0.35">
      <c r="A2168">
        <v>2273</v>
      </c>
      <c r="B2168">
        <v>1818</v>
      </c>
      <c r="C2168">
        <f>_xlfn.XLOOKUP(ufc_fights[[#This Row],[r_fighter_id]],ufc_fighters[id],ufc_fighters[year],"Prázdné",0,1)</f>
        <v>1990</v>
      </c>
      <c r="D2168">
        <f>_xlfn.XLOOKUP(ufc_fights[[#This Row],[b_fighter_id]],ufc_fighters[id],ufc_fighters[year],"Prázdné",0,1)</f>
        <v>1988</v>
      </c>
      <c r="E2168" s="8">
        <f>YEAR(ufc_fights[[#This Row],[date]])-ufc_fights[[#This Row],[r_year]]</f>
        <v>27</v>
      </c>
      <c r="F2168" s="8">
        <f>YEAR(ufc_fights[[#This Row],[date]])-ufc_fights[[#This Row],[b_year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52</v>
      </c>
      <c r="AK2168" s="3">
        <v>42763</v>
      </c>
      <c r="AL2168" s="8">
        <f>YEAR(ufc_fights[[#This Row],[date]])</f>
        <v>2017</v>
      </c>
      <c r="AM2168" t="s">
        <v>4073</v>
      </c>
      <c r="AN2168">
        <v>74</v>
      </c>
      <c r="AO2168" t="s">
        <v>3919</v>
      </c>
      <c r="AP2168">
        <f>IF(ufc_fights[[#This Row],[winner]]="Red",ufc_fights[[#This Row],[r_fighter_id]],ufc_fights[[#This Row],[b_fighter_id]])</f>
        <v>1818</v>
      </c>
      <c r="AQ2168" t="str">
        <f>_xlfn.XLOOKUP(ufc_fights[[#This Row],[winner_id]],ufc_fighters[id],ufc_fighters[fighter_name],"Neuvedeno",0,1)</f>
        <v>Li Jingliang</v>
      </c>
    </row>
    <row r="2169" spans="1:43" hidden="1" x14ac:dyDescent="0.35">
      <c r="A2169">
        <v>1818</v>
      </c>
      <c r="B2169">
        <v>1828</v>
      </c>
      <c r="C2169">
        <f>_xlfn.XLOOKUP(ufc_fights[[#This Row],[r_fighter_id]],ufc_fighters[id],ufc_fighters[year],"Prázdné",0,1)</f>
        <v>1988</v>
      </c>
      <c r="D2169">
        <f>_xlfn.XLOOKUP(ufc_fights[[#This Row],[b_fighter_id]],ufc_fighters[id],ufc_fighters[year],"Prázdné",0,1)</f>
        <v>1989</v>
      </c>
      <c r="E2169" s="8">
        <f>YEAR(ufc_fights[[#This Row],[date]])-ufc_fights[[#This Row],[r_year]]</f>
        <v>27</v>
      </c>
      <c r="F2169" s="8">
        <f>YEAR(ufc_fights[[#This Row],[date]])-ufc_fights[[#This Row],[b_year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90</v>
      </c>
      <c r="AK2169" s="3">
        <v>42140</v>
      </c>
      <c r="AL2169" s="8">
        <f>YEAR(ufc_fights[[#This Row],[date]])</f>
        <v>2015</v>
      </c>
      <c r="AM2169" t="s">
        <v>4073</v>
      </c>
      <c r="AN2169">
        <v>120</v>
      </c>
      <c r="AO2169" t="s">
        <v>3914</v>
      </c>
      <c r="AP2169">
        <f>IF(ufc_fights[[#This Row],[winner]]="Red",ufc_fights[[#This Row],[r_fighter_id]],ufc_fights[[#This Row],[b_fighter_id]])</f>
        <v>1818</v>
      </c>
      <c r="AQ2169" t="str">
        <f>_xlfn.XLOOKUP(ufc_fights[[#This Row],[winner_id]],ufc_fighters[id],ufc_fighters[fighter_name],"Neuvedeno",0,1)</f>
        <v>Li Jingliang</v>
      </c>
    </row>
    <row r="2170" spans="1:43" hidden="1" x14ac:dyDescent="0.35">
      <c r="A2170">
        <v>943</v>
      </c>
      <c r="B2170">
        <v>2515</v>
      </c>
      <c r="C2170">
        <f>_xlfn.XLOOKUP(ufc_fights[[#This Row],[r_fighter_id]],ufc_fighters[id],ufc_fighters[year],"Prázdné",0,1)</f>
        <v>1984</v>
      </c>
      <c r="D2170">
        <f>_xlfn.XLOOKUP(ufc_fights[[#This Row],[b_fighter_id]],ufc_fighters[id],ufc_fighters[year],"Prázdné",0,1)</f>
        <v>1991</v>
      </c>
      <c r="E2170" s="8">
        <f>YEAR(ufc_fights[[#This Row],[date]])-ufc_fights[[#This Row],[r_year]]</f>
        <v>34</v>
      </c>
      <c r="F2170" s="8">
        <f>YEAR(ufc_fights[[#This Row],[date]])-ufc_fights[[#This Row],[b_year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8">
        <f>YEAR(ufc_fights[[#This Row],[date]])</f>
        <v>2018</v>
      </c>
      <c r="AM2170" t="s">
        <v>4073</v>
      </c>
      <c r="AN2170">
        <v>1</v>
      </c>
      <c r="AO2170" t="s">
        <v>3919</v>
      </c>
      <c r="AP2170">
        <f>IF(ufc_fights[[#This Row],[winner]]="Red",ufc_fights[[#This Row],[r_fighter_id]],ufc_fights[[#This Row],[b_fighter_id]])</f>
        <v>2515</v>
      </c>
      <c r="AQ2170" t="str">
        <f>_xlfn.XLOOKUP(ufc_fights[[#This Row],[winner_id]],ufc_fighters[id],ufc_fighters[fighter_name],"Neuvedeno",0,1)</f>
        <v>Mike Perry</v>
      </c>
    </row>
    <row r="2171" spans="1:43" hidden="1" x14ac:dyDescent="0.35">
      <c r="A2171">
        <v>1825</v>
      </c>
      <c r="B2171">
        <v>2515</v>
      </c>
      <c r="C2171">
        <f>_xlfn.XLOOKUP(ufc_fights[[#This Row],[r_fighter_id]],ufc_fighters[id],ufc_fighters[year],"Prázdné",0,1)</f>
        <v>1985</v>
      </c>
      <c r="D2171">
        <f>_xlfn.XLOOKUP(ufc_fights[[#This Row],[b_fighter_id]],ufc_fighters[id],ufc_fighters[year],"Prázdné",0,1)</f>
        <v>1991</v>
      </c>
      <c r="E2171" s="8">
        <f>YEAR(ufc_fights[[#This Row],[date]])-ufc_fights[[#This Row],[r_year]]</f>
        <v>31</v>
      </c>
      <c r="F2171" s="8">
        <f>YEAR(ufc_fights[[#This Row],[date]])-ufc_fights[[#This Row],[b_year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8">
        <f>YEAR(ufc_fights[[#This Row],[date]])</f>
        <v>2016</v>
      </c>
      <c r="AM2171" t="s">
        <v>4073</v>
      </c>
      <c r="AN2171">
        <v>1</v>
      </c>
      <c r="AO2171" t="s">
        <v>3919</v>
      </c>
      <c r="AP2171">
        <f>IF(ufc_fights[[#This Row],[winner]]="Red",ufc_fights[[#This Row],[r_fighter_id]],ufc_fights[[#This Row],[b_fighter_id]])</f>
        <v>2515</v>
      </c>
      <c r="AQ2171" t="str">
        <f>_xlfn.XLOOKUP(ufc_fights[[#This Row],[winner_id]],ufc_fighters[id],ufc_fighters[fighter_name],"Neuvedeno",0,1)</f>
        <v>Mike Perry</v>
      </c>
    </row>
    <row r="2172" spans="1:43" hidden="1" x14ac:dyDescent="0.35">
      <c r="A2172">
        <v>2515</v>
      </c>
      <c r="B2172">
        <v>1050</v>
      </c>
      <c r="C2172">
        <f>_xlfn.XLOOKUP(ufc_fights[[#This Row],[r_fighter_id]],ufc_fighters[id],ufc_fighters[year],"Prázdné",0,1)</f>
        <v>1991</v>
      </c>
      <c r="D2172">
        <f>_xlfn.XLOOKUP(ufc_fights[[#This Row],[b_fighter_id]],ufc_fighters[id],ufc_fighters[year],"Prázdné",0,1)</f>
        <v>1992</v>
      </c>
      <c r="E2172" s="8">
        <f>YEAR(ufc_fights[[#This Row],[date]])-ufc_fights[[#This Row],[r_year]]</f>
        <v>29</v>
      </c>
      <c r="F2172" s="8">
        <f>YEAR(ufc_fights[[#This Row],[date]])-ufc_fights[[#This Row],[b_year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8">
        <f>YEAR(ufc_fights[[#This Row],[date]])</f>
        <v>2020</v>
      </c>
      <c r="AM2172" t="s">
        <v>4073</v>
      </c>
      <c r="AN2172">
        <v>1</v>
      </c>
      <c r="AO2172" t="s">
        <v>3914</v>
      </c>
      <c r="AP2172">
        <f>IF(ufc_fights[[#This Row],[winner]]="Red",ufc_fights[[#This Row],[r_fighter_id]],ufc_fights[[#This Row],[b_fighter_id]])</f>
        <v>2515</v>
      </c>
      <c r="AQ2172" t="str">
        <f>_xlfn.XLOOKUP(ufc_fights[[#This Row],[winner_id]],ufc_fighters[id],ufc_fighters[fighter_name],"Neuvedeno",0,1)</f>
        <v>Mike Perry</v>
      </c>
    </row>
    <row r="2173" spans="1:43" hidden="1" x14ac:dyDescent="0.35">
      <c r="A2173">
        <v>2515</v>
      </c>
      <c r="B2173">
        <v>2656</v>
      </c>
      <c r="C2173">
        <f>_xlfn.XLOOKUP(ufc_fights[[#This Row],[r_fighter_id]],ufc_fighters[id],ufc_fighters[year],"Prázdné",0,1)</f>
        <v>1991</v>
      </c>
      <c r="D2173">
        <f>_xlfn.XLOOKUP(ufc_fights[[#This Row],[b_fighter_id]],ufc_fighters[id],ufc_fighters[year],"Prázdné",0,1)</f>
        <v>1986</v>
      </c>
      <c r="E2173" s="8">
        <f>YEAR(ufc_fights[[#This Row],[date]])-ufc_fights[[#This Row],[r_year]]</f>
        <v>26</v>
      </c>
      <c r="F2173" s="8">
        <f>YEAR(ufc_fights[[#This Row],[date]])-ufc_fights[[#This Row],[b_year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8">
        <f>YEAR(ufc_fights[[#This Row],[date]])</f>
        <v>2017</v>
      </c>
      <c r="AM2173" t="s">
        <v>4073</v>
      </c>
      <c r="AN2173">
        <v>29</v>
      </c>
      <c r="AO2173" t="s">
        <v>3914</v>
      </c>
      <c r="AP2173">
        <f>IF(ufc_fights[[#This Row],[winner]]="Red",ufc_fights[[#This Row],[r_fighter_id]],ufc_fights[[#This Row],[b_fighter_id]])</f>
        <v>2515</v>
      </c>
      <c r="AQ2173" t="str">
        <f>_xlfn.XLOOKUP(ufc_fights[[#This Row],[winner_id]],ufc_fighters[id],ufc_fighters[fighter_name],"Neuvedeno",0,1)</f>
        <v>Mike Perry</v>
      </c>
    </row>
    <row r="2174" spans="1:43" hidden="1" x14ac:dyDescent="0.35">
      <c r="A2174">
        <v>2710</v>
      </c>
      <c r="B2174">
        <v>2515</v>
      </c>
      <c r="C2174">
        <f>_xlfn.XLOOKUP(ufc_fights[[#This Row],[r_fighter_id]],ufc_fighters[id],ufc_fighters[year],"Prázdné",0,1)</f>
        <v>1987</v>
      </c>
      <c r="D2174">
        <f>_xlfn.XLOOKUP(ufc_fights[[#This Row],[b_fighter_id]],ufc_fighters[id],ufc_fighters[year],"Prázdné",0,1)</f>
        <v>1991</v>
      </c>
      <c r="E2174" s="8">
        <f>YEAR(ufc_fights[[#This Row],[date]])-ufc_fights[[#This Row],[r_year]]</f>
        <v>29</v>
      </c>
      <c r="F2174" s="8">
        <f>YEAR(ufc_fights[[#This Row],[date]])-ufc_fights[[#This Row],[b_year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8">
        <f>YEAR(ufc_fights[[#This Row],[date]])</f>
        <v>2016</v>
      </c>
      <c r="AM2174" t="s">
        <v>4073</v>
      </c>
      <c r="AN2174">
        <v>33</v>
      </c>
      <c r="AO2174" t="s">
        <v>3919</v>
      </c>
      <c r="AP2174">
        <f>IF(ufc_fights[[#This Row],[winner]]="Red",ufc_fights[[#This Row],[r_fighter_id]],ufc_fights[[#This Row],[b_fighter_id]])</f>
        <v>2515</v>
      </c>
      <c r="AQ2174" t="str">
        <f>_xlfn.XLOOKUP(ufc_fights[[#This Row],[winner_id]],ufc_fighters[id],ufc_fighters[fighter_name],"Neuvedeno",0,1)</f>
        <v>Mike Perry</v>
      </c>
    </row>
    <row r="2175" spans="1:43" hidden="1" x14ac:dyDescent="0.35">
      <c r="A2175">
        <v>871</v>
      </c>
      <c r="B2175">
        <v>2515</v>
      </c>
      <c r="C2175">
        <f>_xlfn.XLOOKUP(ufc_fights[[#This Row],[r_fighter_id]],ufc_fighters[id],ufc_fighters[year],"Prázdné",0,1)</f>
        <v>1985</v>
      </c>
      <c r="D2175">
        <f>_xlfn.XLOOKUP(ufc_fights[[#This Row],[b_fighter_id]],ufc_fighters[id],ufc_fighters[year],"Prázdné",0,1)</f>
        <v>1991</v>
      </c>
      <c r="E2175" s="8">
        <f>YEAR(ufc_fights[[#This Row],[date]])-ufc_fights[[#This Row],[r_year]]</f>
        <v>32</v>
      </c>
      <c r="F2175" s="8">
        <f>YEAR(ufc_fights[[#This Row],[date]])-ufc_fights[[#This Row],[b_year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35</v>
      </c>
      <c r="AK2175" s="3">
        <v>42847</v>
      </c>
      <c r="AL2175" s="8">
        <f>YEAR(ufc_fights[[#This Row],[date]])</f>
        <v>2017</v>
      </c>
      <c r="AM2175" t="s">
        <v>4073</v>
      </c>
      <c r="AN2175">
        <v>71</v>
      </c>
      <c r="AO2175" t="s">
        <v>3919</v>
      </c>
      <c r="AP2175">
        <f>IF(ufc_fights[[#This Row],[winner]]="Red",ufc_fights[[#This Row],[r_fighter_id]],ufc_fights[[#This Row],[b_fighter_id]])</f>
        <v>2515</v>
      </c>
      <c r="AQ2175" t="str">
        <f>_xlfn.XLOOKUP(ufc_fights[[#This Row],[winner_id]],ufc_fighters[id],ufc_fighters[fighter_name],"Neuvedeno",0,1)</f>
        <v>Mike Perry</v>
      </c>
    </row>
    <row r="2176" spans="1:43" hidden="1" x14ac:dyDescent="0.35">
      <c r="A2176">
        <v>2381</v>
      </c>
      <c r="B2176">
        <v>2515</v>
      </c>
      <c r="C2176">
        <f>_xlfn.XLOOKUP(ufc_fights[[#This Row],[r_fighter_id]],ufc_fighters[id],ufc_fighters[year],"Prázdné",0,1)</f>
        <v>1988</v>
      </c>
      <c r="D2176">
        <f>_xlfn.XLOOKUP(ufc_fights[[#This Row],[b_fighter_id]],ufc_fighters[id],ufc_fighters[year],"Prázdné",0,1)</f>
        <v>1991</v>
      </c>
      <c r="E2176" s="8">
        <f>YEAR(ufc_fights[[#This Row],[date]])-ufc_fights[[#This Row],[r_year]]</f>
        <v>31</v>
      </c>
      <c r="F2176" s="8">
        <f>YEAR(ufc_fights[[#This Row],[date]])-ufc_fights[[#This Row],[b_year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24</v>
      </c>
      <c r="AK2176" s="3">
        <v>43582</v>
      </c>
      <c r="AL2176" s="8">
        <f>YEAR(ufc_fights[[#This Row],[date]])</f>
        <v>2019</v>
      </c>
      <c r="AM2176" t="s">
        <v>4073</v>
      </c>
      <c r="AN2176">
        <v>84</v>
      </c>
      <c r="AO2176" t="s">
        <v>3919</v>
      </c>
      <c r="AP2176">
        <f>IF(ufc_fights[[#This Row],[winner]]="Red",ufc_fights[[#This Row],[r_fighter_id]],ufc_fights[[#This Row],[b_fighter_id]])</f>
        <v>2515</v>
      </c>
      <c r="AQ2176" t="str">
        <f>_xlfn.XLOOKUP(ufc_fights[[#This Row],[winner_id]],ufc_fighters[id],ufc_fighters[fighter_name],"Neuvedeno",0,1)</f>
        <v>Mike Perry</v>
      </c>
    </row>
    <row r="2177" spans="1:43" hidden="1" x14ac:dyDescent="0.35">
      <c r="A2177">
        <v>2286</v>
      </c>
      <c r="B2177">
        <v>2515</v>
      </c>
      <c r="C2177">
        <f>_xlfn.XLOOKUP(ufc_fights[[#This Row],[r_fighter_id]],ufc_fighters[id],ufc_fighters[year],"Prázdné",0,1)</f>
        <v>1990</v>
      </c>
      <c r="D2177">
        <f>_xlfn.XLOOKUP(ufc_fights[[#This Row],[b_fighter_id]],ufc_fighters[id],ufc_fighters[year],"Prázdné",0,1)</f>
        <v>1991</v>
      </c>
      <c r="E2177" s="8">
        <f>YEAR(ufc_fights[[#This Row],[date]])-ufc_fights[[#This Row],[r_year]]</f>
        <v>29</v>
      </c>
      <c r="F2177" s="8">
        <f>YEAR(ufc_fights[[#This Row],[date]])-ufc_fights[[#This Row],[b_year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8">
        <f>YEAR(ufc_fights[[#This Row],[date]])</f>
        <v>2019</v>
      </c>
      <c r="AM2177" t="s">
        <v>4073</v>
      </c>
      <c r="AN2177">
        <v>1</v>
      </c>
      <c r="AO2177" t="s">
        <v>3914</v>
      </c>
      <c r="AP2177">
        <f>IF(ufc_fights[[#This Row],[winner]]="Red",ufc_fights[[#This Row],[r_fighter_id]],ufc_fights[[#This Row],[b_fighter_id]])</f>
        <v>2286</v>
      </c>
      <c r="AQ2177" t="str">
        <f>_xlfn.XLOOKUP(ufc_fights[[#This Row],[winner_id]],ufc_fighters[id],ufc_fighters[fighter_name],"Neuvedeno",0,1)</f>
        <v>Geoff Neal</v>
      </c>
    </row>
    <row r="2178" spans="1:43" hidden="1" x14ac:dyDescent="0.35">
      <c r="A2178">
        <v>2286</v>
      </c>
      <c r="B2178">
        <v>2576</v>
      </c>
      <c r="C2178">
        <f>_xlfn.XLOOKUP(ufc_fights[[#This Row],[r_fighter_id]],ufc_fighters[id],ufc_fighters[year],"Prázdné",0,1)</f>
        <v>1990</v>
      </c>
      <c r="D2178">
        <f>_xlfn.XLOOKUP(ufc_fights[[#This Row],[b_fighter_id]],ufc_fighters[id],ufc_fighters[year],"Prázdné",0,1)</f>
        <v>1989</v>
      </c>
      <c r="E2178" s="8">
        <f>YEAR(ufc_fights[[#This Row],[date]])-ufc_fights[[#This Row],[r_year]]</f>
        <v>29</v>
      </c>
      <c r="F2178" s="8">
        <f>YEAR(ufc_fights[[#This Row],[date]])-ufc_fights[[#This Row],[b_year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8">
        <f>YEAR(ufc_fights[[#This Row],[date]])</f>
        <v>2019</v>
      </c>
      <c r="AM2178" t="s">
        <v>4073</v>
      </c>
      <c r="AN2178">
        <v>30</v>
      </c>
      <c r="AO2178" t="s">
        <v>3914</v>
      </c>
      <c r="AP2178">
        <f>IF(ufc_fights[[#This Row],[winner]]="Red",ufc_fights[[#This Row],[r_fighter_id]],ufc_fights[[#This Row],[b_fighter_id]])</f>
        <v>2286</v>
      </c>
      <c r="AQ2178" t="str">
        <f>_xlfn.XLOOKUP(ufc_fights[[#This Row],[winner_id]],ufc_fighters[id],ufc_fighters[fighter_name],"Neuvedeno",0,1)</f>
        <v>Geoff Neal</v>
      </c>
    </row>
    <row r="2179" spans="1:43" hidden="1" x14ac:dyDescent="0.35">
      <c r="A2179">
        <v>2217</v>
      </c>
      <c r="B2179">
        <v>2286</v>
      </c>
      <c r="C2179">
        <f>_xlfn.XLOOKUP(ufc_fights[[#This Row],[r_fighter_id]],ufc_fighters[id],ufc_fighters[year],"Prázdné",0,1)</f>
        <v>1988</v>
      </c>
      <c r="D2179">
        <f>_xlfn.XLOOKUP(ufc_fights[[#This Row],[b_fighter_id]],ufc_fighters[id],ufc_fighters[year],"Prázdné",0,1)</f>
        <v>1990</v>
      </c>
      <c r="E2179" s="8">
        <f>YEAR(ufc_fights[[#This Row],[date]])-ufc_fights[[#This Row],[r_year]]</f>
        <v>31</v>
      </c>
      <c r="F2179" s="8">
        <f>YEAR(ufc_fights[[#This Row],[date]])-ufc_fights[[#This Row],[b_year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8">
        <f>YEAR(ufc_fights[[#This Row],[date]])</f>
        <v>2019</v>
      </c>
      <c r="AM2179" t="s">
        <v>4073</v>
      </c>
      <c r="AN2179">
        <v>31</v>
      </c>
      <c r="AO2179" t="s">
        <v>3919</v>
      </c>
      <c r="AP2179">
        <f>IF(ufc_fights[[#This Row],[winner]]="Red",ufc_fights[[#This Row],[r_fighter_id]],ufc_fights[[#This Row],[b_fighter_id]])</f>
        <v>2286</v>
      </c>
      <c r="AQ2179" t="str">
        <f>_xlfn.XLOOKUP(ufc_fights[[#This Row],[winner_id]],ufc_fighters[id],ufc_fighters[fighter_name],"Neuvedeno",0,1)</f>
        <v>Geoff Neal</v>
      </c>
    </row>
    <row r="2180" spans="1:43" hidden="1" x14ac:dyDescent="0.35">
      <c r="A2180">
        <v>2286</v>
      </c>
      <c r="B2180">
        <v>448</v>
      </c>
      <c r="C2180">
        <f>_xlfn.XLOOKUP(ufc_fights[[#This Row],[r_fighter_id]],ufc_fighters[id],ufc_fighters[year],"Prázdné",0,1)</f>
        <v>1990</v>
      </c>
      <c r="D2180">
        <f>_xlfn.XLOOKUP(ufc_fights[[#This Row],[b_fighter_id]],ufc_fighters[id],ufc_fighters[year],"Prázdné",0,1)</f>
        <v>1991</v>
      </c>
      <c r="E2180" s="8">
        <f>YEAR(ufc_fights[[#This Row],[date]])-ufc_fights[[#This Row],[r_year]]</f>
        <v>28</v>
      </c>
      <c r="F2180" s="8">
        <f>YEAR(ufc_fights[[#This Row],[date]])-ufc_fights[[#This Row],[b_year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8">
        <f>YEAR(ufc_fights[[#This Row],[date]])</f>
        <v>2018</v>
      </c>
      <c r="AM2180" t="s">
        <v>4073</v>
      </c>
      <c r="AN2180">
        <v>55</v>
      </c>
      <c r="AO2180" t="s">
        <v>3914</v>
      </c>
      <c r="AP2180">
        <f>IF(ufc_fights[[#This Row],[winner]]="Red",ufc_fights[[#This Row],[r_fighter_id]],ufc_fights[[#This Row],[b_fighter_id]])</f>
        <v>2286</v>
      </c>
      <c r="AQ2180" t="str">
        <f>_xlfn.XLOOKUP(ufc_fights[[#This Row],[winner_id]],ufc_fighters[id],ufc_fighters[fighter_name],"Neuvedeno",0,1)</f>
        <v>Geoff Neal</v>
      </c>
    </row>
    <row r="2181" spans="1:43" hidden="1" x14ac:dyDescent="0.35">
      <c r="A2181">
        <v>2286</v>
      </c>
      <c r="B2181">
        <v>445</v>
      </c>
      <c r="C2181">
        <f>_xlfn.XLOOKUP(ufc_fights[[#This Row],[r_fighter_id]],ufc_fighters[id],ufc_fighters[year],"Prázdné",0,1)</f>
        <v>1990</v>
      </c>
      <c r="D2181">
        <f>_xlfn.XLOOKUP(ufc_fights[[#This Row],[b_fighter_id]],ufc_fighters[id],ufc_fighters[year],"Prázdné",0,1)</f>
        <v>1989</v>
      </c>
      <c r="E2181" s="8">
        <f>YEAR(ufc_fights[[#This Row],[date]])-ufc_fights[[#This Row],[r_year]]</f>
        <v>28</v>
      </c>
      <c r="F2181" s="8">
        <f>YEAR(ufc_fights[[#This Row],[date]])-ufc_fights[[#This Row],[b_year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8">
        <f>YEAR(ufc_fights[[#This Row],[date]])</f>
        <v>2018</v>
      </c>
      <c r="AM2181" t="s">
        <v>407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286</v>
      </c>
      <c r="AQ2181" t="str">
        <f>_xlfn.XLOOKUP(ufc_fights[[#This Row],[winner_id]],ufc_fighters[id],ufc_fighters[fighter_name],"Neuvedeno",0,1)</f>
        <v>Geoff Neal</v>
      </c>
    </row>
    <row r="2182" spans="1:43" hidden="1" x14ac:dyDescent="0.35">
      <c r="A2182">
        <v>2558</v>
      </c>
      <c r="B2182">
        <v>3098</v>
      </c>
      <c r="C2182">
        <f>_xlfn.XLOOKUP(ufc_fights[[#This Row],[r_fighter_id]],ufc_fighters[id],ufc_fighters[year],"Prázdné",0,1)</f>
        <v>1986</v>
      </c>
      <c r="D2182">
        <f>_xlfn.XLOOKUP(ufc_fights[[#This Row],[b_fighter_id]],ufc_fighters[id],ufc_fighters[year],"Prázdné",0,1)</f>
        <v>1988</v>
      </c>
      <c r="E2182" s="8">
        <f>YEAR(ufc_fights[[#This Row],[date]])-ufc_fights[[#This Row],[r_year]]</f>
        <v>29</v>
      </c>
      <c r="F2182" s="8">
        <f>YEAR(ufc_fights[[#This Row],[date]])-ufc_fights[[#This Row],[b_year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8">
        <f>YEAR(ufc_fights[[#This Row],[date]])</f>
        <v>2015</v>
      </c>
      <c r="AM2182" t="s">
        <v>4073</v>
      </c>
      <c r="AN2182">
        <v>1</v>
      </c>
      <c r="AO2182" t="s">
        <v>3914</v>
      </c>
      <c r="AP2182">
        <f>IF(ufc_fights[[#This Row],[winner]]="Red",ufc_fights[[#This Row],[r_fighter_id]],ufc_fights[[#This Row],[b_fighter_id]])</f>
        <v>2558</v>
      </c>
      <c r="AQ2182" t="str">
        <f>_xlfn.XLOOKUP(ufc_fights[[#This Row],[winner_id]],ufc_fighters[id],ufc_fighters[fighter_name],"Neuvedeno",0,1)</f>
        <v>Santiago Ponzinibbio</v>
      </c>
    </row>
    <row r="2183" spans="1:43" hidden="1" x14ac:dyDescent="0.35">
      <c r="A2183">
        <v>2558</v>
      </c>
      <c r="B2183">
        <v>2515</v>
      </c>
      <c r="C2183">
        <f>_xlfn.XLOOKUP(ufc_fights[[#This Row],[r_fighter_id]],ufc_fighters[id],ufc_fighters[year],"Prázdné",0,1)</f>
        <v>1986</v>
      </c>
      <c r="D2183">
        <f>_xlfn.XLOOKUP(ufc_fights[[#This Row],[b_fighter_id]],ufc_fighters[id],ufc_fighters[year],"Prázdné",0,1)</f>
        <v>1991</v>
      </c>
      <c r="E2183" s="8">
        <f>YEAR(ufc_fights[[#This Row],[date]])-ufc_fights[[#This Row],[r_year]]</f>
        <v>31</v>
      </c>
      <c r="F2183" s="8">
        <f>YEAR(ufc_fights[[#This Row],[date]])-ufc_fights[[#This Row],[b_year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6</v>
      </c>
      <c r="AK2183" s="3">
        <v>43085</v>
      </c>
      <c r="AL2183" s="8">
        <f>YEAR(ufc_fights[[#This Row],[date]])</f>
        <v>2017</v>
      </c>
      <c r="AM2183" t="s">
        <v>4073</v>
      </c>
      <c r="AN2183">
        <v>7</v>
      </c>
      <c r="AO2183" t="s">
        <v>3914</v>
      </c>
      <c r="AP2183">
        <f>IF(ufc_fights[[#This Row],[winner]]="Red",ufc_fights[[#This Row],[r_fighter_id]],ufc_fights[[#This Row],[b_fighter_id]])</f>
        <v>2558</v>
      </c>
      <c r="AQ2183" t="str">
        <f>_xlfn.XLOOKUP(ufc_fights[[#This Row],[winner_id]],ufc_fighters[id],ufc_fighters[fighter_name],"Neuvedeno",0,1)</f>
        <v>Santiago Ponzinibbio</v>
      </c>
    </row>
    <row r="2184" spans="1:43" hidden="1" x14ac:dyDescent="0.35">
      <c r="A2184">
        <v>2038</v>
      </c>
      <c r="B2184">
        <v>2558</v>
      </c>
      <c r="C2184">
        <f>_xlfn.XLOOKUP(ufc_fights[[#This Row],[r_fighter_id]],ufc_fighters[id],ufc_fighters[year],"Prázdné",0,1)</f>
        <v>1984</v>
      </c>
      <c r="D2184">
        <f>_xlfn.XLOOKUP(ufc_fights[[#This Row],[b_fighter_id]],ufc_fighters[id],ufc_fighters[year],"Prázdné",0,1)</f>
        <v>1986</v>
      </c>
      <c r="E2184" s="8">
        <f>YEAR(ufc_fights[[#This Row],[date]])-ufc_fights[[#This Row],[r_year]]</f>
        <v>32</v>
      </c>
      <c r="F2184" s="8">
        <f>YEAR(ufc_fights[[#This Row],[date]])-ufc_fights[[#This Row],[b_year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8">
        <f>YEAR(ufc_fights[[#This Row],[date]])</f>
        <v>2016</v>
      </c>
      <c r="AM2184" t="s">
        <v>4073</v>
      </c>
      <c r="AN2184">
        <v>10</v>
      </c>
      <c r="AO2184" t="s">
        <v>3919</v>
      </c>
      <c r="AP2184">
        <f>IF(ufc_fights[[#This Row],[winner]]="Red",ufc_fights[[#This Row],[r_fighter_id]],ufc_fights[[#This Row],[b_fighter_id]])</f>
        <v>2558</v>
      </c>
      <c r="AQ2184" t="str">
        <f>_xlfn.XLOOKUP(ufc_fights[[#This Row],[winner_id]],ufc_fighters[id],ufc_fighters[fighter_name],"Neuvedeno",0,1)</f>
        <v>Santiago Ponzinibbio</v>
      </c>
    </row>
    <row r="2185" spans="1:43" hidden="1" x14ac:dyDescent="0.35">
      <c r="A2185">
        <v>201</v>
      </c>
      <c r="B2185">
        <v>1528</v>
      </c>
      <c r="C2185">
        <f>_xlfn.XLOOKUP(ufc_fights[[#This Row],[r_fighter_id]],ufc_fighters[id],ufc_fighters[year],"Prázdné",0,1)</f>
        <v>1986</v>
      </c>
      <c r="D2185">
        <f>_xlfn.XLOOKUP(ufc_fights[[#This Row],[b_fighter_id]],ufc_fighters[id],ufc_fighters[year],"Prázdné",0,1)</f>
        <v>1986</v>
      </c>
      <c r="E2185" s="8">
        <f>YEAR(ufc_fights[[#This Row],[date]])-ufc_fights[[#This Row],[r_year]]</f>
        <v>29</v>
      </c>
      <c r="F2185" s="8">
        <f>YEAR(ufc_fights[[#This Row],[date]])-ufc_fights[[#This Row],[b_year]]</f>
        <v>29</v>
      </c>
      <c r="G2185">
        <v>0</v>
      </c>
      <c r="H2185">
        <v>0</v>
      </c>
      <c r="I2185">
        <v>0.31630000000000003</v>
      </c>
      <c r="J2185">
        <v>0.20319999999999999</v>
      </c>
      <c r="K2185">
        <v>0.31630000000000003</v>
      </c>
      <c r="L2185">
        <v>0.224</v>
      </c>
      <c r="M2185">
        <v>0</v>
      </c>
      <c r="N2185">
        <v>1</v>
      </c>
      <c r="O2185">
        <v>0</v>
      </c>
      <c r="P2185">
        <v>0</v>
      </c>
      <c r="Q2185">
        <v>0</v>
      </c>
      <c r="R2185">
        <v>0</v>
      </c>
      <c r="S2185" s="2">
        <v>0</v>
      </c>
      <c r="T2185" s="2">
        <v>7.0601851851851847E-4</v>
      </c>
      <c r="U2185">
        <v>0.21429999999999999</v>
      </c>
      <c r="V2185">
        <v>0.17199999999999999</v>
      </c>
      <c r="W2185">
        <v>0.64</v>
      </c>
      <c r="X2185">
        <v>0</v>
      </c>
      <c r="Y2185">
        <v>0.63639999999999997</v>
      </c>
      <c r="Z2185">
        <v>0.3196</v>
      </c>
      <c r="AA2185">
        <v>0.1978</v>
      </c>
      <c r="AB2185">
        <v>0</v>
      </c>
      <c r="AC2185">
        <v>0</v>
      </c>
      <c r="AD2185">
        <v>0</v>
      </c>
      <c r="AE2185">
        <v>0.5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3972</v>
      </c>
      <c r="AK2185" s="3">
        <v>42057</v>
      </c>
      <c r="AL2185" s="8">
        <f>YEAR(ufc_fights[[#This Row],[date]])</f>
        <v>2015</v>
      </c>
      <c r="AM2185" t="s">
        <v>3982</v>
      </c>
      <c r="AN2185">
        <v>34</v>
      </c>
      <c r="AO2185" t="s">
        <v>3919</v>
      </c>
      <c r="AP2185">
        <f>IF(ufc_fights[[#This Row],[winner]]="Red",ufc_fights[[#This Row],[r_fighter_id]],ufc_fights[[#This Row],[b_fighter_id]])</f>
        <v>1528</v>
      </c>
      <c r="AQ2185" t="str">
        <f>_xlfn.XLOOKUP(ufc_fights[[#This Row],[winner_id]],ufc_fighters[id],ufc_fighters[fighter_name],"Neuvedeno",0,1)</f>
        <v>Michael Johnson</v>
      </c>
    </row>
    <row r="2186" spans="1:43" hidden="1" x14ac:dyDescent="0.35">
      <c r="A2186">
        <v>2558</v>
      </c>
      <c r="B2186">
        <v>2380</v>
      </c>
      <c r="C2186">
        <f>_xlfn.XLOOKUP(ufc_fights[[#This Row],[r_fighter_id]],ufc_fighters[id],ufc_fighters[year],"Prázdné",0,1)</f>
        <v>1986</v>
      </c>
      <c r="D2186">
        <f>_xlfn.XLOOKUP(ufc_fights[[#This Row],[b_fighter_id]],ufc_fighters[id],ufc_fighters[year],"Prázdné",0,1)</f>
        <v>1983</v>
      </c>
      <c r="E2186" s="8">
        <f>YEAR(ufc_fights[[#This Row],[date]])-ufc_fights[[#This Row],[r_year]]</f>
        <v>28</v>
      </c>
      <c r="F2186" s="8">
        <f>YEAR(ufc_fights[[#This Row],[date]])-ufc_fights[[#This Row],[b_year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8">
        <f>YEAR(ufc_fights[[#This Row],[date]])</f>
        <v>2014</v>
      </c>
      <c r="AM2186" t="s">
        <v>4073</v>
      </c>
      <c r="AN2186">
        <v>44</v>
      </c>
      <c r="AO2186" t="s">
        <v>3914</v>
      </c>
      <c r="AP2186">
        <f>IF(ufc_fights[[#This Row],[winner]]="Red",ufc_fights[[#This Row],[r_fighter_id]],ufc_fights[[#This Row],[b_fighter_id]])</f>
        <v>2558</v>
      </c>
      <c r="AQ2186" t="str">
        <f>_xlfn.XLOOKUP(ufc_fights[[#This Row],[winner_id]],ufc_fighters[id],ufc_fighters[fighter_name],"Neuvedeno",0,1)</f>
        <v>Santiago Ponzinibbio</v>
      </c>
    </row>
    <row r="2187" spans="1:43" hidden="1" x14ac:dyDescent="0.35">
      <c r="A2187">
        <v>1914</v>
      </c>
      <c r="B2187">
        <v>2558</v>
      </c>
      <c r="C2187">
        <f>_xlfn.XLOOKUP(ufc_fights[[#This Row],[r_fighter_id]],ufc_fighters[id],ufc_fighters[year],"Prázdné",0,1)</f>
        <v>1987</v>
      </c>
      <c r="D2187">
        <f>_xlfn.XLOOKUP(ufc_fights[[#This Row],[b_fighter_id]],ufc_fighters[id],ufc_fighters[year],"Prázdné",0,1)</f>
        <v>1986</v>
      </c>
      <c r="E2187" s="8">
        <f>YEAR(ufc_fights[[#This Row],[date]])-ufc_fights[[#This Row],[r_year]]</f>
        <v>31</v>
      </c>
      <c r="F2187" s="8">
        <f>YEAR(ufc_fights[[#This Row],[date]])-ufc_fights[[#This Row],[b_year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8">
        <f>YEAR(ufc_fights[[#This Row],[date]])</f>
        <v>2018</v>
      </c>
      <c r="AM2187" t="s">
        <v>4073</v>
      </c>
      <c r="AN2187">
        <v>58</v>
      </c>
      <c r="AO2187" t="s">
        <v>3919</v>
      </c>
      <c r="AP2187">
        <f>IF(ufc_fights[[#This Row],[winner]]="Red",ufc_fights[[#This Row],[r_fighter_id]],ufc_fights[[#This Row],[b_fighter_id]])</f>
        <v>2558</v>
      </c>
      <c r="AQ2187" t="str">
        <f>_xlfn.XLOOKUP(ufc_fights[[#This Row],[winner_id]],ufc_fighters[id],ufc_fighters[fighter_name],"Neuvedeno",0,1)</f>
        <v>Santiago Ponzinibbio</v>
      </c>
    </row>
    <row r="2188" spans="1:43" hidden="1" x14ac:dyDescent="0.35">
      <c r="A2188">
        <v>2293</v>
      </c>
      <c r="B2188">
        <v>2558</v>
      </c>
      <c r="C2188">
        <f>_xlfn.XLOOKUP(ufc_fights[[#This Row],[r_fighter_id]],ufc_fighters[id],ufc_fighters[year],"Prázdné",0,1)</f>
        <v>1988</v>
      </c>
      <c r="D2188">
        <f>_xlfn.XLOOKUP(ufc_fights[[#This Row],[b_fighter_id]],ufc_fighters[id],ufc_fighters[year],"Prázdné",0,1)</f>
        <v>1986</v>
      </c>
      <c r="E2188" s="8">
        <f>YEAR(ufc_fights[[#This Row],[date]])-ufc_fights[[#This Row],[r_year]]</f>
        <v>29</v>
      </c>
      <c r="F2188" s="8">
        <f>YEAR(ufc_fights[[#This Row],[date]])-ufc_fights[[#This Row],[b_year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72</v>
      </c>
      <c r="AK2188" s="3">
        <v>42932</v>
      </c>
      <c r="AL2188" s="8">
        <f>YEAR(ufc_fights[[#This Row],[date]])</f>
        <v>2017</v>
      </c>
      <c r="AM2188" t="s">
        <v>4073</v>
      </c>
      <c r="AN2188">
        <v>60</v>
      </c>
      <c r="AO2188" t="s">
        <v>3919</v>
      </c>
      <c r="AP2188">
        <f>IF(ufc_fights[[#This Row],[winner]]="Red",ufc_fights[[#This Row],[r_fighter_id]],ufc_fights[[#This Row],[b_fighter_id]])</f>
        <v>2558</v>
      </c>
      <c r="AQ2188" t="str">
        <f>_xlfn.XLOOKUP(ufc_fights[[#This Row],[winner_id]],ufc_fighters[id],ufc_fighters[fighter_name],"Neuvedeno",0,1)</f>
        <v>Santiago Ponzinibbio</v>
      </c>
    </row>
    <row r="2189" spans="1:43" hidden="1" x14ac:dyDescent="0.35">
      <c r="A2189">
        <v>3193</v>
      </c>
      <c r="B2189">
        <v>2558</v>
      </c>
      <c r="C2189">
        <f>_xlfn.XLOOKUP(ufc_fights[[#This Row],[r_fighter_id]],ufc_fighters[id],ufc_fighters[year],"Prázdné",0,1)</f>
        <v>1981</v>
      </c>
      <c r="D2189">
        <f>_xlfn.XLOOKUP(ufc_fights[[#This Row],[b_fighter_id]],ufc_fighters[id],ufc_fighters[year],"Prázdné",0,1)</f>
        <v>1986</v>
      </c>
      <c r="E2189" s="8">
        <f>YEAR(ufc_fights[[#This Row],[date]])-ufc_fights[[#This Row],[r_year]]</f>
        <v>36</v>
      </c>
      <c r="F2189" s="8">
        <f>YEAR(ufc_fights[[#This Row],[date]])-ufc_fights[[#This Row],[b_year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78</v>
      </c>
      <c r="AK2189" s="3">
        <v>42785</v>
      </c>
      <c r="AL2189" s="8">
        <f>YEAR(ufc_fights[[#This Row],[date]])</f>
        <v>2017</v>
      </c>
      <c r="AM2189" t="s">
        <v>4073</v>
      </c>
      <c r="AN2189">
        <v>105</v>
      </c>
      <c r="AO2189" t="s">
        <v>3919</v>
      </c>
      <c r="AP2189">
        <f>IF(ufc_fights[[#This Row],[winner]]="Red",ufc_fights[[#This Row],[r_fighter_id]],ufc_fights[[#This Row],[b_fighter_id]])</f>
        <v>2558</v>
      </c>
      <c r="AQ2189" t="str">
        <f>_xlfn.XLOOKUP(ufc_fights[[#This Row],[winner_id]],ufc_fighters[id],ufc_fighters[fighter_name],"Neuvedeno",0,1)</f>
        <v>Santiago Ponzinibbio</v>
      </c>
    </row>
    <row r="2190" spans="1:43" hidden="1" x14ac:dyDescent="0.35">
      <c r="A2190">
        <v>2558</v>
      </c>
      <c r="B2190">
        <v>682</v>
      </c>
      <c r="C2190">
        <f>_xlfn.XLOOKUP(ufc_fights[[#This Row],[r_fighter_id]],ufc_fighters[id],ufc_fighters[year],"Prázdné",0,1)</f>
        <v>1986</v>
      </c>
      <c r="D2190">
        <f>_xlfn.XLOOKUP(ufc_fights[[#This Row],[b_fighter_id]],ufc_fighters[id],ufc_fighters[year],"Prázdné",0,1)</f>
        <v>1984</v>
      </c>
      <c r="E2190" s="8">
        <f>YEAR(ufc_fights[[#This Row],[date]])-ufc_fights[[#This Row],[r_year]]</f>
        <v>30</v>
      </c>
      <c r="F2190" s="8">
        <f>YEAR(ufc_fights[[#This Row],[date]])-ufc_fights[[#This Row],[b_year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8">
        <f>YEAR(ufc_fights[[#This Row],[date]])</f>
        <v>2016</v>
      </c>
      <c r="AM2190" t="s">
        <v>4073</v>
      </c>
      <c r="AN2190">
        <v>138</v>
      </c>
      <c r="AO2190" t="s">
        <v>3914</v>
      </c>
      <c r="AP2190">
        <f>IF(ufc_fights[[#This Row],[winner]]="Red",ufc_fights[[#This Row],[r_fighter_id]],ufc_fights[[#This Row],[b_fighter_id]])</f>
        <v>2558</v>
      </c>
      <c r="AQ2190" t="str">
        <f>_xlfn.XLOOKUP(ufc_fights[[#This Row],[winner_id]],ufc_fighters[id],ufc_fighters[fighter_name],"Neuvedeno",0,1)</f>
        <v>Santiago Ponzinibbio</v>
      </c>
    </row>
    <row r="2191" spans="1:43" hidden="1" x14ac:dyDescent="0.35">
      <c r="A2191">
        <v>1914</v>
      </c>
      <c r="B2191">
        <v>1761</v>
      </c>
      <c r="C2191">
        <f>_xlfn.XLOOKUP(ufc_fights[[#This Row],[r_fighter_id]],ufc_fighters[id],ufc_fighters[year],"Prázdné",0,1)</f>
        <v>1987</v>
      </c>
      <c r="D2191">
        <f>_xlfn.XLOOKUP(ufc_fights[[#This Row],[b_fighter_id]],ufc_fighters[id],ufc_fighters[year],"Prázdné",0,1)</f>
        <v>1986</v>
      </c>
      <c r="E2191" s="8">
        <f>YEAR(ufc_fights[[#This Row],[date]])-ufc_fights[[#This Row],[r_year]]</f>
        <v>29</v>
      </c>
      <c r="F2191" s="8">
        <f>YEAR(ufc_fights[[#This Row],[date]])-ufc_fights[[#This Row],[b_year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8">
        <f>YEAR(ufc_fights[[#This Row],[date]])</f>
        <v>2016</v>
      </c>
      <c r="AM2191" t="s">
        <v>4073</v>
      </c>
      <c r="AN2191">
        <v>1</v>
      </c>
      <c r="AO2191" t="s">
        <v>3919</v>
      </c>
      <c r="AP2191">
        <f>IF(ufc_fights[[#This Row],[winner]]="Red",ufc_fights[[#This Row],[r_fighter_id]],ufc_fights[[#This Row],[b_fighter_id]])</f>
        <v>1761</v>
      </c>
      <c r="AQ2191" t="str">
        <f>_xlfn.XLOOKUP(ufc_fights[[#This Row],[winner_id]],ufc_fighters[id],ufc_fighters[fighter_name],"Neuvedeno",0,1)</f>
        <v>Lorenz Larkin</v>
      </c>
    </row>
    <row r="2192" spans="1:43" hidden="1" x14ac:dyDescent="0.35">
      <c r="A2192">
        <v>1995</v>
      </c>
      <c r="B2192">
        <v>1761</v>
      </c>
      <c r="C2192">
        <f>_xlfn.XLOOKUP(ufc_fights[[#This Row],[r_fighter_id]],ufc_fighters[id],ufc_fighters[year],"Prázdné",0,1)</f>
        <v>1984</v>
      </c>
      <c r="D2192">
        <f>_xlfn.XLOOKUP(ufc_fights[[#This Row],[b_fighter_id]],ufc_fighters[id],ufc_fighters[year],"Prázdné",0,1)</f>
        <v>1986</v>
      </c>
      <c r="E2192" s="8">
        <f>YEAR(ufc_fights[[#This Row],[date]])-ufc_fights[[#This Row],[r_year]]</f>
        <v>32</v>
      </c>
      <c r="F2192" s="8">
        <f>YEAR(ufc_fights[[#This Row],[date]])-ufc_fights[[#This Row],[b_year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8">
        <f>YEAR(ufc_fights[[#This Row],[date]])</f>
        <v>2016</v>
      </c>
      <c r="AM2192" t="s">
        <v>4073</v>
      </c>
      <c r="AN2192">
        <v>1</v>
      </c>
      <c r="AO2192" t="s">
        <v>3919</v>
      </c>
      <c r="AP2192">
        <f>IF(ufc_fights[[#This Row],[winner]]="Red",ufc_fights[[#This Row],[r_fighter_id]],ufc_fights[[#This Row],[b_fighter_id]])</f>
        <v>1761</v>
      </c>
      <c r="AQ2192" t="str">
        <f>_xlfn.XLOOKUP(ufc_fights[[#This Row],[winner_id]],ufc_fighters[id],ufc_fighters[fighter_name],"Neuvedeno",0,1)</f>
        <v>Lorenz Larkin</v>
      </c>
    </row>
    <row r="2193" spans="1:43" hidden="1" x14ac:dyDescent="0.35">
      <c r="A2193">
        <v>447</v>
      </c>
      <c r="B2193">
        <v>1761</v>
      </c>
      <c r="C2193">
        <f>_xlfn.XLOOKUP(ufc_fights[[#This Row],[r_fighter_id]],ufc_fighters[id],ufc_fighters[year],"Prázdné",0,1)</f>
        <v>1986</v>
      </c>
      <c r="D2193">
        <f>_xlfn.XLOOKUP(ufc_fights[[#This Row],[b_fighter_id]],ufc_fighters[id],ufc_fighters[year],"Prázdné",0,1)</f>
        <v>1986</v>
      </c>
      <c r="E2193" s="8">
        <f>YEAR(ufc_fights[[#This Row],[date]])-ufc_fights[[#This Row],[r_year]]</f>
        <v>27</v>
      </c>
      <c r="F2193" s="8">
        <f>YEAR(ufc_fights[[#This Row],[date]])-ufc_fights[[#This Row],[b_year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8">
        <f>YEAR(ufc_fights[[#This Row],[date]])</f>
        <v>2013</v>
      </c>
      <c r="AM2193" t="s">
        <v>3988</v>
      </c>
      <c r="AN2193">
        <v>4</v>
      </c>
      <c r="AO2193" t="s">
        <v>3919</v>
      </c>
      <c r="AP2193">
        <f>IF(ufc_fights[[#This Row],[winner]]="Red",ufc_fights[[#This Row],[r_fighter_id]],ufc_fights[[#This Row],[b_fighter_id]])</f>
        <v>1761</v>
      </c>
      <c r="AQ2193" t="str">
        <f>_xlfn.XLOOKUP(ufc_fights[[#This Row],[winner_id]],ufc_fighters[id],ufc_fighters[fighter_name],"Neuvedeno",0,1)</f>
        <v>Lorenz Larkin</v>
      </c>
    </row>
    <row r="2194" spans="1:43" hidden="1" x14ac:dyDescent="0.35">
      <c r="A2194">
        <v>1409</v>
      </c>
      <c r="B2194">
        <v>1761</v>
      </c>
      <c r="C2194">
        <f>_xlfn.XLOOKUP(ufc_fights[[#This Row],[r_fighter_id]],ufc_fighters[id],ufc_fighters[year],"Prázdné",0,1)</f>
        <v>1983</v>
      </c>
      <c r="D2194">
        <f>_xlfn.XLOOKUP(ufc_fights[[#This Row],[b_fighter_id]],ufc_fighters[id],ufc_fighters[year],"Prázdné",0,1)</f>
        <v>1986</v>
      </c>
      <c r="E2194" s="8">
        <f>YEAR(ufc_fights[[#This Row],[date]])-ufc_fights[[#This Row],[r_year]]</f>
        <v>32</v>
      </c>
      <c r="F2194" s="8">
        <f>YEAR(ufc_fights[[#This Row],[date]])-ufc_fights[[#This Row],[b_year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8">
        <f>YEAR(ufc_fights[[#This Row],[date]])</f>
        <v>2015</v>
      </c>
      <c r="AM2194" t="s">
        <v>4073</v>
      </c>
      <c r="AN2194">
        <v>61</v>
      </c>
      <c r="AO2194" t="s">
        <v>3919</v>
      </c>
      <c r="AP2194">
        <f>IF(ufc_fights[[#This Row],[winner]]="Red",ufc_fights[[#This Row],[r_fighter_id]],ufc_fights[[#This Row],[b_fighter_id]])</f>
        <v>1761</v>
      </c>
      <c r="AQ2194" t="str">
        <f>_xlfn.XLOOKUP(ufc_fights[[#This Row],[winner_id]],ufc_fighters[id],ufc_fighters[fighter_name],"Neuvedeno",0,1)</f>
        <v>Lorenz Larkin</v>
      </c>
    </row>
    <row r="2195" spans="1:43" hidden="1" x14ac:dyDescent="0.35">
      <c r="A2195">
        <v>2558</v>
      </c>
      <c r="B2195">
        <v>1761</v>
      </c>
      <c r="C2195">
        <f>_xlfn.XLOOKUP(ufc_fights[[#This Row],[r_fighter_id]],ufc_fighters[id],ufc_fighters[year],"Prázdné",0,1)</f>
        <v>1986</v>
      </c>
      <c r="D2195">
        <f>_xlfn.XLOOKUP(ufc_fights[[#This Row],[b_fighter_id]],ufc_fighters[id],ufc_fighters[year],"Prázdné",0,1)</f>
        <v>1986</v>
      </c>
      <c r="E2195" s="8">
        <f>YEAR(ufc_fights[[#This Row],[date]])-ufc_fights[[#This Row],[r_year]]</f>
        <v>29</v>
      </c>
      <c r="F2195" s="8">
        <f>YEAR(ufc_fights[[#This Row],[date]])-ufc_fights[[#This Row],[b_year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8">
        <f>YEAR(ufc_fights[[#This Row],[date]])</f>
        <v>2015</v>
      </c>
      <c r="AM2195" t="s">
        <v>4073</v>
      </c>
      <c r="AN2195">
        <v>69</v>
      </c>
      <c r="AO2195" t="s">
        <v>3919</v>
      </c>
      <c r="AP2195">
        <f>IF(ufc_fights[[#This Row],[winner]]="Red",ufc_fights[[#This Row],[r_fighter_id]],ufc_fights[[#This Row],[b_fighter_id]])</f>
        <v>1761</v>
      </c>
      <c r="AQ2195" t="str">
        <f>_xlfn.XLOOKUP(ufc_fights[[#This Row],[winner_id]],ufc_fighters[id],ufc_fighters[fighter_name],"Neuvedeno",0,1)</f>
        <v>Lorenz Larkin</v>
      </c>
    </row>
    <row r="2196" spans="1:43" hidden="1" x14ac:dyDescent="0.35">
      <c r="A2196">
        <v>1377</v>
      </c>
      <c r="B2196">
        <v>3395</v>
      </c>
      <c r="C2196">
        <f>_xlfn.XLOOKUP(ufc_fights[[#This Row],[r_fighter_id]],ufc_fighters[id],ufc_fighters[year],"Prázdné",0,1)</f>
        <v>1991</v>
      </c>
      <c r="D2196">
        <f>_xlfn.XLOOKUP(ufc_fights[[#This Row],[b_fighter_id]],ufc_fighters[id],ufc_fighters[year],"Prázdné",0,1)</f>
        <v>1988</v>
      </c>
      <c r="E2196" s="8">
        <f>YEAR(ufc_fights[[#This Row],[date]])-ufc_fights[[#This Row],[r_year]]</f>
        <v>28</v>
      </c>
      <c r="F2196" s="8">
        <f>YEAR(ufc_fights[[#This Row],[date]])-ufc_fights[[#This Row],[b_year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8">
        <f>YEAR(ufc_fights[[#This Row],[date]])</f>
        <v>2019</v>
      </c>
      <c r="AM2196" t="s">
        <v>4034</v>
      </c>
      <c r="AN2196">
        <v>1</v>
      </c>
      <c r="AO2196" t="s">
        <v>3919</v>
      </c>
      <c r="AP2196">
        <f>IF(ufc_fights[[#This Row],[winner]]="Red",ufc_fights[[#This Row],[r_fighter_id]],ufc_fights[[#This Row],[b_fighter_id]])</f>
        <v>3395</v>
      </c>
      <c r="AQ2196" t="str">
        <f>_xlfn.XLOOKUP(ufc_fights[[#This Row],[winner_id]],ufc_fighters[id],ufc_fighters[fighter_name],"Neuvedeno",0,1)</f>
        <v>Alexander Volkanovski</v>
      </c>
    </row>
    <row r="2197" spans="1:43" hidden="1" x14ac:dyDescent="0.35">
      <c r="A2197">
        <v>2081</v>
      </c>
      <c r="B2197">
        <v>3395</v>
      </c>
      <c r="C2197">
        <f>_xlfn.XLOOKUP(ufc_fights[[#This Row],[r_fighter_id]],ufc_fighters[id],ufc_fighters[year],"Prázdné",0,1)</f>
        <v>1985</v>
      </c>
      <c r="D2197">
        <f>_xlfn.XLOOKUP(ufc_fights[[#This Row],[b_fighter_id]],ufc_fighters[id],ufc_fighters[year],"Prázdné",0,1)</f>
        <v>1988</v>
      </c>
      <c r="E2197" s="8">
        <f>YEAR(ufc_fights[[#This Row],[date]])-ufc_fights[[#This Row],[r_year]]</f>
        <v>33</v>
      </c>
      <c r="F2197" s="8">
        <f>YEAR(ufc_fights[[#This Row],[date]])-ufc_fights[[#This Row],[b_year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8">
        <f>YEAR(ufc_fights[[#This Row],[date]])</f>
        <v>2018</v>
      </c>
      <c r="AM2197" t="s">
        <v>4034</v>
      </c>
      <c r="AN2197">
        <v>2</v>
      </c>
      <c r="AO2197" t="s">
        <v>3919</v>
      </c>
      <c r="AP2197">
        <f>IF(ufc_fights[[#This Row],[winner]]="Red",ufc_fights[[#This Row],[r_fighter_id]],ufc_fights[[#This Row],[b_fighter_id]])</f>
        <v>3395</v>
      </c>
      <c r="AQ2197" t="str">
        <f>_xlfn.XLOOKUP(ufc_fights[[#This Row],[winner_id]],ufc_fighters[id],ufc_fighters[fighter_name],"Neuvedeno",0,1)</f>
        <v>Alexander Volkanovski</v>
      </c>
    </row>
    <row r="2198" spans="1:43" hidden="1" x14ac:dyDescent="0.35">
      <c r="A2198">
        <v>908</v>
      </c>
      <c r="B2198">
        <v>1417</v>
      </c>
      <c r="C2198">
        <f>_xlfn.XLOOKUP(ufc_fights[[#This Row],[r_fighter_id]],ufc_fighters[id],ufc_fighters[year],"Prázdné",0,1)</f>
        <v>1980</v>
      </c>
      <c r="D2198">
        <f>_xlfn.XLOOKUP(ufc_fights[[#This Row],[b_fighter_id]],ufc_fighters[id],ufc_fighters[year],"Prázdné",0,1)</f>
        <v>1988</v>
      </c>
      <c r="E2198" s="8">
        <f>YEAR(ufc_fights[[#This Row],[date]])-ufc_fights[[#This Row],[r_year]]</f>
        <v>40</v>
      </c>
      <c r="F2198" s="8">
        <f>YEAR(ufc_fights[[#This Row],[date]])-ufc_fights[[#This Row],[b_year]]</f>
        <v>32</v>
      </c>
      <c r="G2198">
        <v>0</v>
      </c>
      <c r="H2198">
        <v>0</v>
      </c>
      <c r="I2198">
        <v>0.58819999999999995</v>
      </c>
      <c r="J2198">
        <v>0</v>
      </c>
      <c r="K2198">
        <v>0.72409999999999997</v>
      </c>
      <c r="L2198">
        <v>0</v>
      </c>
      <c r="M2198">
        <v>0.71430000000000005</v>
      </c>
      <c r="N2198">
        <v>0</v>
      </c>
      <c r="O2198">
        <v>1</v>
      </c>
      <c r="P2198">
        <v>0</v>
      </c>
      <c r="Q2198">
        <v>0</v>
      </c>
      <c r="R2198">
        <v>0</v>
      </c>
      <c r="S2198" s="2">
        <v>1.8055555555555555E-3</v>
      </c>
      <c r="T2198" s="2">
        <v>0</v>
      </c>
      <c r="U2198">
        <v>0.64290000000000003</v>
      </c>
      <c r="V2198">
        <v>0</v>
      </c>
      <c r="W2198">
        <v>1</v>
      </c>
      <c r="X2198">
        <v>0</v>
      </c>
      <c r="Y2198">
        <v>0</v>
      </c>
      <c r="Z2198">
        <v>0.28570000000000001</v>
      </c>
      <c r="AA2198">
        <v>0</v>
      </c>
      <c r="AB2198">
        <v>0</v>
      </c>
      <c r="AC2198">
        <v>0</v>
      </c>
      <c r="AD2198">
        <v>0.8</v>
      </c>
      <c r="AE2198">
        <v>0</v>
      </c>
      <c r="AF2198" t="s">
        <v>3938</v>
      </c>
      <c r="AG2198" s="2">
        <v>2.638888888888889E-3</v>
      </c>
      <c r="AH2198" t="s">
        <v>3911</v>
      </c>
      <c r="AI2198">
        <v>3</v>
      </c>
      <c r="AJ2198" t="s">
        <v>3965</v>
      </c>
      <c r="AK2198" s="3">
        <v>44100</v>
      </c>
      <c r="AL2198" s="8">
        <f>YEAR(ufc_fights[[#This Row],[date]])</f>
        <v>2020</v>
      </c>
      <c r="AM2198" t="s">
        <v>3995</v>
      </c>
      <c r="AN2198">
        <v>5</v>
      </c>
      <c r="AO2198" t="s">
        <v>3914</v>
      </c>
      <c r="AP2198">
        <f>IF(ufc_fights[[#This Row],[winner]]="Red",ufc_fights[[#This Row],[r_fighter_id]],ufc_fights[[#This Row],[b_fighter_id]])</f>
        <v>908</v>
      </c>
      <c r="AQ2198" t="str">
        <f>_xlfn.XLOOKUP(ufc_fights[[#This Row],[winner_id]],ufc_fighters[id],ufc_fighters[fighter_name],"Neuvedeno",0,1)</f>
        <v>Juan Espino</v>
      </c>
    </row>
    <row r="2199" spans="1:43" hidden="1" x14ac:dyDescent="0.35">
      <c r="A2199">
        <v>50</v>
      </c>
      <c r="B2199">
        <v>3395</v>
      </c>
      <c r="C2199">
        <f>_xlfn.XLOOKUP(ufc_fights[[#This Row],[r_fighter_id]],ufc_fighters[id],ufc_fighters[year],"Prázdné",0,1)</f>
        <v>1986</v>
      </c>
      <c r="D2199">
        <f>_xlfn.XLOOKUP(ufc_fights[[#This Row],[b_fighter_id]],ufc_fighters[id],ufc_fighters[year],"Prázdné",0,1)</f>
        <v>1988</v>
      </c>
      <c r="E2199" s="8">
        <f>YEAR(ufc_fights[[#This Row],[date]])-ufc_fights[[#This Row],[r_year]]</f>
        <v>33</v>
      </c>
      <c r="F2199" s="8">
        <f>YEAR(ufc_fights[[#This Row],[date]])-ufc_fights[[#This Row],[b_year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8">
        <f>YEAR(ufc_fights[[#This Row],[date]])</f>
        <v>2019</v>
      </c>
      <c r="AM2199" t="s">
        <v>4034</v>
      </c>
      <c r="AN2199">
        <v>13</v>
      </c>
      <c r="AO2199" t="s">
        <v>3919</v>
      </c>
      <c r="AP2199">
        <f>IF(ufc_fights[[#This Row],[winner]]="Red",ufc_fights[[#This Row],[r_fighter_id]],ufc_fights[[#This Row],[b_fighter_id]])</f>
        <v>3395</v>
      </c>
      <c r="AQ2199" t="str">
        <f>_xlfn.XLOOKUP(ufc_fights[[#This Row],[winner_id]],ufc_fighters[id],ufc_fighters[fighter_name],"Neuvedeno",0,1)</f>
        <v>Alexander Volkanovski</v>
      </c>
    </row>
    <row r="2200" spans="1:43" hidden="1" x14ac:dyDescent="0.35">
      <c r="A2200">
        <v>1597</v>
      </c>
      <c r="B2200">
        <v>3395</v>
      </c>
      <c r="C2200">
        <f>_xlfn.XLOOKUP(ufc_fights[[#This Row],[r_fighter_id]],ufc_fighters[id],ufc_fighters[year],"Prázdné",0,1)</f>
        <v>1989</v>
      </c>
      <c r="D2200">
        <f>_xlfn.XLOOKUP(ufc_fights[[#This Row],[b_fighter_id]],ufc_fighters[id],ufc_fighters[year],"Prázdné",0,1)</f>
        <v>1988</v>
      </c>
      <c r="E2200" s="8">
        <f>YEAR(ufc_fights[[#This Row],[date]])-ufc_fights[[#This Row],[r_year]]</f>
        <v>27</v>
      </c>
      <c r="F2200" s="8">
        <f>YEAR(ufc_fights[[#This Row],[date]])-ufc_fights[[#This Row],[b_year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90</v>
      </c>
      <c r="AK2200" s="3">
        <v>42700</v>
      </c>
      <c r="AL2200" s="8">
        <f>YEAR(ufc_fights[[#This Row],[date]])</f>
        <v>2016</v>
      </c>
      <c r="AM2200" t="s">
        <v>3982</v>
      </c>
      <c r="AN2200">
        <v>14</v>
      </c>
      <c r="AO2200" t="s">
        <v>3919</v>
      </c>
      <c r="AP2200">
        <f>IF(ufc_fights[[#This Row],[winner]]="Red",ufc_fights[[#This Row],[r_fighter_id]],ufc_fights[[#This Row],[b_fighter_id]])</f>
        <v>3395</v>
      </c>
      <c r="AQ2200" t="str">
        <f>_xlfn.XLOOKUP(ufc_fights[[#This Row],[winner_id]],ufc_fighters[id],ufc_fighters[fighter_name],"Neuvedeno",0,1)</f>
        <v>Alexander Volkanovski</v>
      </c>
    </row>
    <row r="2201" spans="1:43" hidden="1" x14ac:dyDescent="0.35">
      <c r="A2201">
        <v>872</v>
      </c>
      <c r="B2201">
        <v>3395</v>
      </c>
      <c r="C2201">
        <f>_xlfn.XLOOKUP(ufc_fights[[#This Row],[r_fighter_id]],ufc_fighters[id],ufc_fighters[year],"Prázdné",0,1)</f>
        <v>1984</v>
      </c>
      <c r="D2201">
        <f>_xlfn.XLOOKUP(ufc_fights[[#This Row],[b_fighter_id]],ufc_fighters[id],ufc_fighters[year],"Prázdné",0,1)</f>
        <v>1988</v>
      </c>
      <c r="E2201" s="8">
        <f>YEAR(ufc_fights[[#This Row],[date]])-ufc_fights[[#This Row],[r_year]]</f>
        <v>34</v>
      </c>
      <c r="F2201" s="8">
        <f>YEAR(ufc_fights[[#This Row],[date]])-ufc_fights[[#This Row],[b_year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8">
        <f>YEAR(ufc_fights[[#This Row],[date]])</f>
        <v>2018</v>
      </c>
      <c r="AM2201" t="s">
        <v>4034</v>
      </c>
      <c r="AN2201">
        <v>17</v>
      </c>
      <c r="AO2201" t="s">
        <v>3919</v>
      </c>
      <c r="AP2201">
        <f>IF(ufc_fights[[#This Row],[winner]]="Red",ufc_fights[[#This Row],[r_fighter_id]],ufc_fights[[#This Row],[b_fighter_id]])</f>
        <v>3395</v>
      </c>
      <c r="AQ2201" t="str">
        <f>_xlfn.XLOOKUP(ufc_fights[[#This Row],[winner_id]],ufc_fighters[id],ufc_fighters[fighter_name],"Neuvedeno",0,1)</f>
        <v>Alexander Volkanovski</v>
      </c>
    </row>
    <row r="2202" spans="1:43" hidden="1" x14ac:dyDescent="0.35">
      <c r="A2202">
        <v>3395</v>
      </c>
      <c r="B2202">
        <v>1621</v>
      </c>
      <c r="C2202">
        <f>_xlfn.XLOOKUP(ufc_fights[[#This Row],[r_fighter_id]],ufc_fighters[id],ufc_fighters[year],"Prázdné",0,1)</f>
        <v>1988</v>
      </c>
      <c r="D2202">
        <f>_xlfn.XLOOKUP(ufc_fights[[#This Row],[b_fighter_id]],ufc_fighters[id],ufc_fighters[year],"Prázdné",0,1)</f>
        <v>1992</v>
      </c>
      <c r="E2202" s="8">
        <f>YEAR(ufc_fights[[#This Row],[date]])-ufc_fights[[#This Row],[r_year]]</f>
        <v>30</v>
      </c>
      <c r="F2202" s="8">
        <f>YEAR(ufc_fights[[#This Row],[date]])-ufc_fights[[#This Row],[b_year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8">
        <f>YEAR(ufc_fights[[#This Row],[date]])</f>
        <v>2018</v>
      </c>
      <c r="AM2202" t="s">
        <v>4034</v>
      </c>
      <c r="AN2202">
        <v>19</v>
      </c>
      <c r="AO2202" t="s">
        <v>3914</v>
      </c>
      <c r="AP2202">
        <f>IF(ufc_fights[[#This Row],[winner]]="Red",ufc_fights[[#This Row],[r_fighter_id]],ufc_fights[[#This Row],[b_fighter_id]])</f>
        <v>3395</v>
      </c>
      <c r="AQ2202" t="str">
        <f>_xlfn.XLOOKUP(ufc_fights[[#This Row],[winner_id]],ufc_fighters[id],ufc_fighters[fighter_name],"Neuvedeno",0,1)</f>
        <v>Alexander Volkanovski</v>
      </c>
    </row>
    <row r="2203" spans="1:43" hidden="1" x14ac:dyDescent="0.35">
      <c r="A2203">
        <v>3395</v>
      </c>
      <c r="B2203">
        <v>1362</v>
      </c>
      <c r="C2203">
        <f>_xlfn.XLOOKUP(ufc_fights[[#This Row],[r_fighter_id]],ufc_fighters[id],ufc_fighters[year],"Prázdné",0,1)</f>
        <v>1988</v>
      </c>
      <c r="D2203">
        <f>_xlfn.XLOOKUP(ufc_fights[[#This Row],[b_fighter_id]],ufc_fighters[id],ufc_fighters[year],"Prázdné",0,1)</f>
        <v>1981</v>
      </c>
      <c r="E2203" s="8">
        <f>YEAR(ufc_fights[[#This Row],[date]])-ufc_fights[[#This Row],[r_year]]</f>
        <v>29</v>
      </c>
      <c r="F2203" s="8">
        <f>YEAR(ufc_fights[[#This Row],[date]])-ufc_fights[[#This Row],[b_year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3</v>
      </c>
      <c r="AK2203" s="3">
        <v>42896</v>
      </c>
      <c r="AL2203" s="8">
        <f>YEAR(ufc_fights[[#This Row],[date]])</f>
        <v>2017</v>
      </c>
      <c r="AM2203" t="s">
        <v>4034</v>
      </c>
      <c r="AN2203">
        <v>67</v>
      </c>
      <c r="AO2203" t="s">
        <v>3914</v>
      </c>
      <c r="AP2203">
        <f>IF(ufc_fights[[#This Row],[winner]]="Red",ufc_fights[[#This Row],[r_fighter_id]],ufc_fights[[#This Row],[b_fighter_id]])</f>
        <v>3395</v>
      </c>
      <c r="AQ2203" t="str">
        <f>_xlfn.XLOOKUP(ufc_fights[[#This Row],[winner_id]],ufc_fighters[id],ufc_fighters[fighter_name],"Neuvedeno",0,1)</f>
        <v>Alexander Volkanovski</v>
      </c>
    </row>
    <row r="2204" spans="1:43" hidden="1" x14ac:dyDescent="0.35">
      <c r="A2204">
        <v>3395</v>
      </c>
      <c r="B2204">
        <v>3559</v>
      </c>
      <c r="C2204">
        <f>_xlfn.XLOOKUP(ufc_fights[[#This Row],[r_fighter_id]],ufc_fighters[id],ufc_fighters[year],"Prázdné",0,1)</f>
        <v>1988</v>
      </c>
      <c r="D2204">
        <f>_xlfn.XLOOKUP(ufc_fights[[#This Row],[b_fighter_id]],ufc_fighters[id],ufc_fighters[year],"Prázdné",0,1)</f>
        <v>1993</v>
      </c>
      <c r="E2204" s="8">
        <f>YEAR(ufc_fights[[#This Row],[date]])-ufc_fights[[#This Row],[r_year]]</f>
        <v>29</v>
      </c>
      <c r="F2204" s="8">
        <f>YEAR(ufc_fights[[#This Row],[date]])-ufc_fights[[#This Row],[b_year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3</v>
      </c>
      <c r="AK2204" s="3">
        <v>43057</v>
      </c>
      <c r="AL2204" s="8">
        <f>YEAR(ufc_fights[[#This Row],[date]])</f>
        <v>2017</v>
      </c>
      <c r="AM2204" t="s">
        <v>4161</v>
      </c>
      <c r="AN2204">
        <v>68</v>
      </c>
      <c r="AO2204" t="s">
        <v>3914</v>
      </c>
      <c r="AP2204">
        <f>IF(ufc_fights[[#This Row],[winner]]="Red",ufc_fights[[#This Row],[r_fighter_id]],ufc_fights[[#This Row],[b_fighter_id]])</f>
        <v>3395</v>
      </c>
      <c r="AQ2204" t="str">
        <f>_xlfn.XLOOKUP(ufc_fights[[#This Row],[winner_id]],ufc_fighters[id],ufc_fighters[fighter_name],"Neuvedeno",0,1)</f>
        <v>Alexander Volkanovski</v>
      </c>
    </row>
    <row r="2205" spans="1:43" hidden="1" x14ac:dyDescent="0.35">
      <c r="A2205">
        <v>856</v>
      </c>
      <c r="B2205">
        <v>2394</v>
      </c>
      <c r="C2205">
        <f>_xlfn.XLOOKUP(ufc_fights[[#This Row],[r_fighter_id]],ufc_fighters[id],ufc_fighters[year],"Prázdné",0,1)</f>
        <v>1981</v>
      </c>
      <c r="D2205">
        <f>_xlfn.XLOOKUP(ufc_fights[[#This Row],[b_fighter_id]],ufc_fighters[id],ufc_fighters[year],"Prázdné",0,1)</f>
        <v>1991</v>
      </c>
      <c r="E2205" s="8">
        <f>YEAR(ufc_fights[[#This Row],[date]])-ufc_fights[[#This Row],[r_year]]</f>
        <v>37</v>
      </c>
      <c r="F2205" s="8">
        <f>YEAR(ufc_fights[[#This Row],[date]])-ufc_fights[[#This Row],[b_year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8">
        <f>YEAR(ufc_fights[[#This Row],[date]])</f>
        <v>2018</v>
      </c>
      <c r="AM2205" t="s">
        <v>4034</v>
      </c>
      <c r="AN2205">
        <v>1</v>
      </c>
      <c r="AO2205" t="s">
        <v>3919</v>
      </c>
      <c r="AP2205">
        <f>IF(ufc_fights[[#This Row],[winner]]="Red",ufc_fights[[#This Row],[r_fighter_id]],ufc_fights[[#This Row],[b_fighter_id]])</f>
        <v>2394</v>
      </c>
      <c r="AQ2205" t="str">
        <f>_xlfn.XLOOKUP(ufc_fights[[#This Row],[winner_id]],ufc_fighters[id],ufc_fighters[fighter_name],"Neuvedeno",0,1)</f>
        <v>Brian Ortega</v>
      </c>
    </row>
    <row r="2206" spans="1:43" hidden="1" x14ac:dyDescent="0.35">
      <c r="A2206">
        <v>350</v>
      </c>
      <c r="B2206">
        <v>2394</v>
      </c>
      <c r="C2206">
        <f>_xlfn.XLOOKUP(ufc_fights[[#This Row],[r_fighter_id]],ufc_fighters[id],ufc_fighters[year],"Prázdné",0,1)</f>
        <v>1987</v>
      </c>
      <c r="D2206">
        <f>_xlfn.XLOOKUP(ufc_fights[[#This Row],[b_fighter_id]],ufc_fighters[id],ufc_fighters[year],"Prázdné",0,1)</f>
        <v>1991</v>
      </c>
      <c r="E2206" s="8">
        <f>YEAR(ufc_fights[[#This Row],[date]])-ufc_fights[[#This Row],[r_year]]</f>
        <v>29</v>
      </c>
      <c r="F2206" s="8">
        <f>YEAR(ufc_fights[[#This Row],[date]])-ufc_fights[[#This Row],[b_year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8">
        <f>YEAR(ufc_fights[[#This Row],[date]])</f>
        <v>2016</v>
      </c>
      <c r="AM2206" t="s">
        <v>4034</v>
      </c>
      <c r="AN2206">
        <v>1</v>
      </c>
      <c r="AO2206" t="s">
        <v>3919</v>
      </c>
      <c r="AP2206">
        <f>IF(ufc_fights[[#This Row],[winner]]="Red",ufc_fights[[#This Row],[r_fighter_id]],ufc_fights[[#This Row],[b_fighter_id]])</f>
        <v>2394</v>
      </c>
      <c r="AQ2206" t="str">
        <f>_xlfn.XLOOKUP(ufc_fights[[#This Row],[winner_id]],ufc_fighters[id],ufc_fighters[fighter_name],"Neuvedeno",0,1)</f>
        <v>Brian Ortega</v>
      </c>
    </row>
    <row r="2207" spans="1:43" hidden="1" x14ac:dyDescent="0.35">
      <c r="A2207">
        <v>2394</v>
      </c>
      <c r="B2207">
        <v>1226</v>
      </c>
      <c r="C2207">
        <f>_xlfn.XLOOKUP(ufc_fights[[#This Row],[r_fighter_id]],ufc_fighters[id],ufc_fighters[year],"Prázdné",0,1)</f>
        <v>1991</v>
      </c>
      <c r="D2207">
        <f>_xlfn.XLOOKUP(ufc_fights[[#This Row],[b_fighter_id]],ufc_fighters[id],ufc_fighters[year],"Prázdné",0,1)</f>
        <v>1981</v>
      </c>
      <c r="E2207" s="8">
        <f>YEAR(ufc_fights[[#This Row],[date]])-ufc_fights[[#This Row],[r_year]]</f>
        <v>25</v>
      </c>
      <c r="F2207" s="8">
        <f>YEAR(ufc_fights[[#This Row],[date]])-ufc_fights[[#This Row],[b_year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8">
        <f>YEAR(ufc_fights[[#This Row],[date]])</f>
        <v>2016</v>
      </c>
      <c r="AM2207" t="s">
        <v>4034</v>
      </c>
      <c r="AN2207">
        <v>2</v>
      </c>
      <c r="AO2207" t="s">
        <v>3914</v>
      </c>
      <c r="AP2207">
        <f>IF(ufc_fights[[#This Row],[winner]]="Red",ufc_fights[[#This Row],[r_fighter_id]],ufc_fights[[#This Row],[b_fighter_id]])</f>
        <v>2394</v>
      </c>
      <c r="AQ2207" t="str">
        <f>_xlfn.XLOOKUP(ufc_fights[[#This Row],[winner_id]],ufc_fighters[id],ufc_fighters[fighter_name],"Neuvedeno",0,1)</f>
        <v>Brian Ortega</v>
      </c>
    </row>
    <row r="2208" spans="1:43" hidden="1" x14ac:dyDescent="0.35">
      <c r="A2208">
        <v>2829</v>
      </c>
      <c r="B2208">
        <v>2002</v>
      </c>
      <c r="C2208">
        <f>_xlfn.XLOOKUP(ufc_fights[[#This Row],[r_fighter_id]],ufc_fighters[id],ufc_fighters[year],"Prázdné",0,1)</f>
        <v>1981</v>
      </c>
      <c r="D2208">
        <f>_xlfn.XLOOKUP(ufc_fights[[#This Row],[b_fighter_id]],ufc_fighters[id],ufc_fighters[year],"Prázdné",0,1)</f>
        <v>1994</v>
      </c>
      <c r="E2208" s="8">
        <f>YEAR(ufc_fights[[#This Row],[date]])-ufc_fights[[#This Row],[r_year]]</f>
        <v>39</v>
      </c>
      <c r="F2208" s="8">
        <f>YEAR(ufc_fights[[#This Row],[date]])-ufc_fights[[#This Row],[b_year]]</f>
        <v>26</v>
      </c>
      <c r="G2208">
        <v>0</v>
      </c>
      <c r="H2208">
        <v>1</v>
      </c>
      <c r="I2208">
        <v>0.30859999999999999</v>
      </c>
      <c r="J2208">
        <v>0.48649999999999999</v>
      </c>
      <c r="K2208">
        <v>0.4</v>
      </c>
      <c r="L2208">
        <v>0.53449999999999998</v>
      </c>
      <c r="M2208">
        <v>0</v>
      </c>
      <c r="N2208">
        <v>0.5</v>
      </c>
      <c r="O2208">
        <v>0</v>
      </c>
      <c r="P2208">
        <v>0</v>
      </c>
      <c r="Q2208">
        <v>0</v>
      </c>
      <c r="R2208">
        <v>0</v>
      </c>
      <c r="S2208" s="2">
        <v>0</v>
      </c>
      <c r="T2208" s="2">
        <v>3.3796296296296296E-3</v>
      </c>
      <c r="U2208">
        <v>0.21049999999999999</v>
      </c>
      <c r="V2208">
        <v>0.47589999999999999</v>
      </c>
      <c r="W2208">
        <v>0.33329999999999999</v>
      </c>
      <c r="X2208">
        <v>0.75</v>
      </c>
      <c r="Y2208">
        <v>0</v>
      </c>
      <c r="Z2208">
        <v>0.29870000000000002</v>
      </c>
      <c r="AA2208">
        <v>0.433</v>
      </c>
      <c r="AB2208">
        <v>0</v>
      </c>
      <c r="AC2208">
        <v>1</v>
      </c>
      <c r="AD2208">
        <v>0.5</v>
      </c>
      <c r="AE2208">
        <v>0.57999999999999996</v>
      </c>
      <c r="AF2208" t="s">
        <v>3916</v>
      </c>
      <c r="AG2208" s="2">
        <v>3.472222222222222E-3</v>
      </c>
      <c r="AH2208" t="s">
        <v>3911</v>
      </c>
      <c r="AI2208">
        <v>3</v>
      </c>
      <c r="AJ2208" t="s">
        <v>3929</v>
      </c>
      <c r="AK2208" s="3">
        <v>44100</v>
      </c>
      <c r="AL2208" s="8">
        <f>YEAR(ufc_fights[[#This Row],[date]])</f>
        <v>2020</v>
      </c>
      <c r="AM2208" t="s">
        <v>4073</v>
      </c>
      <c r="AN2208">
        <v>5</v>
      </c>
      <c r="AO2208" t="s">
        <v>3919</v>
      </c>
      <c r="AP2208">
        <f>IF(ufc_fights[[#This Row],[winner]]="Red",ufc_fights[[#This Row],[r_fighter_id]],ufc_fights[[#This Row],[b_fighter_id]])</f>
        <v>2002</v>
      </c>
      <c r="AQ2208" t="str">
        <f>_xlfn.XLOOKUP(ufc_fights[[#This Row],[winner_id]],ufc_fighters[id],ufc_fighters[fighter_name],"Neuvedeno",0,1)</f>
        <v>Jake Matthews</v>
      </c>
    </row>
    <row r="2209" spans="1:43" hidden="1" x14ac:dyDescent="0.35">
      <c r="A2209">
        <v>2394</v>
      </c>
      <c r="B2209">
        <v>2157</v>
      </c>
      <c r="C2209">
        <f>_xlfn.XLOOKUP(ufc_fights[[#This Row],[r_fighter_id]],ufc_fighters[id],ufc_fighters[year],"Prázdné",0,1)</f>
        <v>1991</v>
      </c>
      <c r="D2209">
        <f>_xlfn.XLOOKUP(ufc_fights[[#This Row],[b_fighter_id]],ufc_fighters[id],ufc_fighters[year],"Prázdné",0,1)</f>
        <v>1989</v>
      </c>
      <c r="E2209" s="8">
        <f>YEAR(ufc_fights[[#This Row],[date]])-ufc_fights[[#This Row],[r_year]]</f>
        <v>26</v>
      </c>
      <c r="F2209" s="8">
        <f>YEAR(ufc_fights[[#This Row],[date]])-ufc_fights[[#This Row],[b_year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8">
        <f>YEAR(ufc_fights[[#This Row],[date]])</f>
        <v>2017</v>
      </c>
      <c r="AM2209" t="s">
        <v>4034</v>
      </c>
      <c r="AN2209">
        <v>63</v>
      </c>
      <c r="AO2209" t="s">
        <v>3914</v>
      </c>
      <c r="AP2209">
        <f>IF(ufc_fights[[#This Row],[winner]]="Red",ufc_fights[[#This Row],[r_fighter_id]],ufc_fights[[#This Row],[b_fighter_id]])</f>
        <v>2394</v>
      </c>
      <c r="AQ2209" t="str">
        <f>_xlfn.XLOOKUP(ufc_fights[[#This Row],[winner_id]],ufc_fighters[id],ufc_fighters[fighter_name],"Neuvedeno",0,1)</f>
        <v>Brian Ortega</v>
      </c>
    </row>
    <row r="2210" spans="1:43" hidden="1" x14ac:dyDescent="0.35">
      <c r="A2210">
        <v>3170</v>
      </c>
      <c r="B2210">
        <v>2394</v>
      </c>
      <c r="C2210">
        <f>_xlfn.XLOOKUP(ufc_fights[[#This Row],[r_fighter_id]],ufc_fighters[id],ufc_fighters[year],"Prázdné",0,1)</f>
        <v>1983</v>
      </c>
      <c r="D2210">
        <f>_xlfn.XLOOKUP(ufc_fights[[#This Row],[b_fighter_id]],ufc_fighters[id],ufc_fighters[year],"Prázdné",0,1)</f>
        <v>1991</v>
      </c>
      <c r="E2210" s="8">
        <f>YEAR(ufc_fights[[#This Row],[date]])-ufc_fights[[#This Row],[r_year]]</f>
        <v>34</v>
      </c>
      <c r="F2210" s="8">
        <f>YEAR(ufc_fights[[#This Row],[date]])-ufc_fights[[#This Row],[b_year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8">
        <f>YEAR(ufc_fights[[#This Row],[date]])</f>
        <v>2017</v>
      </c>
      <c r="AM2210" t="s">
        <v>4034</v>
      </c>
      <c r="AN2210">
        <v>79</v>
      </c>
      <c r="AO2210" t="s">
        <v>3919</v>
      </c>
      <c r="AP2210">
        <f>IF(ufc_fights[[#This Row],[winner]]="Red",ufc_fights[[#This Row],[r_fighter_id]],ufc_fights[[#This Row],[b_fighter_id]])</f>
        <v>2394</v>
      </c>
      <c r="AQ2210" t="str">
        <f>_xlfn.XLOOKUP(ufc_fights[[#This Row],[winner_id]],ufc_fighters[id],ufc_fighters[fighter_name],"Neuvedeno",0,1)</f>
        <v>Brian Ortega</v>
      </c>
    </row>
    <row r="2211" spans="1:43" hidden="1" x14ac:dyDescent="0.35">
      <c r="A2211">
        <v>3209</v>
      </c>
      <c r="B2211">
        <v>2394</v>
      </c>
      <c r="C2211">
        <f>_xlfn.XLOOKUP(ufc_fights[[#This Row],[r_fighter_id]],ufc_fighters[id],ufc_fighters[year],"Prázdné",0,1)</f>
        <v>1984</v>
      </c>
      <c r="D2211">
        <f>_xlfn.XLOOKUP(ufc_fights[[#This Row],[b_fighter_id]],ufc_fighters[id],ufc_fighters[year],"Prázdné",0,1)</f>
        <v>1991</v>
      </c>
      <c r="E2211" s="8">
        <f>YEAR(ufc_fights[[#This Row],[date]])-ufc_fights[[#This Row],[r_year]]</f>
        <v>31</v>
      </c>
      <c r="F2211" s="8">
        <f>YEAR(ufc_fights[[#This Row],[date]])-ufc_fights[[#This Row],[b_year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8">
        <f>YEAR(ufc_fights[[#This Row],[date]])</f>
        <v>2015</v>
      </c>
      <c r="AM2211" t="s">
        <v>4034</v>
      </c>
      <c r="AN2211">
        <v>141</v>
      </c>
      <c r="AO2211" t="s">
        <v>3919</v>
      </c>
      <c r="AP2211">
        <f>IF(ufc_fights[[#This Row],[winner]]="Red",ufc_fights[[#This Row],[r_fighter_id]],ufc_fights[[#This Row],[b_fighter_id]])</f>
        <v>2394</v>
      </c>
      <c r="AQ2211" t="str">
        <f>_xlfn.XLOOKUP(ufc_fights[[#This Row],[winner_id]],ufc_fighters[id],ufc_fighters[fighter_name],"Neuvedeno",0,1)</f>
        <v>Brian Ortega</v>
      </c>
    </row>
    <row r="2212" spans="1:43" hidden="1" x14ac:dyDescent="0.35">
      <c r="A2212">
        <v>200</v>
      </c>
      <c r="B2212">
        <v>3120</v>
      </c>
      <c r="C2212">
        <f>_xlfn.XLOOKUP(ufc_fights[[#This Row],[r_fighter_id]],ufc_fighters[id],ufc_fighters[year],"Prázdné",0,1)</f>
        <v>1987</v>
      </c>
      <c r="D2212">
        <f>_xlfn.XLOOKUP(ufc_fights[[#This Row],[b_fighter_id]],ufc_fighters[id],ufc_fighters[year],"Prázdné",0,1)</f>
        <v>1986</v>
      </c>
      <c r="E2212" s="8">
        <f>YEAR(ufc_fights[[#This Row],[date]])-ufc_fights[[#This Row],[r_year]]</f>
        <v>29</v>
      </c>
      <c r="F2212" s="8">
        <f>YEAR(ufc_fights[[#This Row],[date]])-ufc_fights[[#This Row],[b_year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8">
        <f>YEAR(ufc_fights[[#This Row],[date]])</f>
        <v>2016</v>
      </c>
      <c r="AM2212" t="s">
        <v>4034</v>
      </c>
      <c r="AN2212">
        <v>1</v>
      </c>
      <c r="AO2212" t="s">
        <v>3919</v>
      </c>
      <c r="AP2212">
        <f>IF(ufc_fights[[#This Row],[winner]]="Red",ufc_fights[[#This Row],[r_fighter_id]],ufc_fights[[#This Row],[b_fighter_id]])</f>
        <v>3120</v>
      </c>
      <c r="AQ2212" t="str">
        <f>_xlfn.XLOOKUP(ufc_fights[[#This Row],[winner_id]],ufc_fighters[id],ufc_fighters[fighter_name],"Neuvedeno",0,1)</f>
        <v>Jeremy Stephens</v>
      </c>
    </row>
    <row r="2213" spans="1:43" hidden="1" x14ac:dyDescent="0.35">
      <c r="A2213">
        <v>263</v>
      </c>
      <c r="B2213">
        <v>3120</v>
      </c>
      <c r="C2213">
        <f>_xlfn.XLOOKUP(ufc_fights[[#This Row],[r_fighter_id]],ufc_fighters[id],ufc_fighters[year],"Prázdné",0,1)</f>
        <v>1986</v>
      </c>
      <c r="D2213">
        <f>_xlfn.XLOOKUP(ufc_fights[[#This Row],[b_fighter_id]],ufc_fighters[id],ufc_fighters[year],"Prázdné",0,1)</f>
        <v>1986</v>
      </c>
      <c r="E2213" s="8">
        <f>YEAR(ufc_fights[[#This Row],[date]])-ufc_fights[[#This Row],[r_year]]</f>
        <v>29</v>
      </c>
      <c r="F2213" s="8">
        <f>YEAR(ufc_fights[[#This Row],[date]])-ufc_fights[[#This Row],[b_year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8">
        <f>YEAR(ufc_fights[[#This Row],[date]])</f>
        <v>2015</v>
      </c>
      <c r="AM2213" t="s">
        <v>4034</v>
      </c>
      <c r="AN2213">
        <v>1</v>
      </c>
      <c r="AO2213" t="s">
        <v>3919</v>
      </c>
      <c r="AP2213">
        <f>IF(ufc_fights[[#This Row],[winner]]="Red",ufc_fights[[#This Row],[r_fighter_id]],ufc_fights[[#This Row],[b_fighter_id]])</f>
        <v>3120</v>
      </c>
      <c r="AQ2213" t="str">
        <f>_xlfn.XLOOKUP(ufc_fights[[#This Row],[winner_id]],ufc_fighters[id],ufc_fighters[fighter_name],"Neuvedeno",0,1)</f>
        <v>Jeremy Stephens</v>
      </c>
    </row>
    <row r="2214" spans="1:43" hidden="1" x14ac:dyDescent="0.35">
      <c r="A2214">
        <v>817</v>
      </c>
      <c r="B2214">
        <v>3120</v>
      </c>
      <c r="C2214">
        <f>_xlfn.XLOOKUP(ufc_fights[[#This Row],[r_fighter_id]],ufc_fighters[id],ufc_fighters[year],"Prázdné",0,1)</f>
        <v>1986</v>
      </c>
      <c r="D2214">
        <f>_xlfn.XLOOKUP(ufc_fights[[#This Row],[b_fighter_id]],ufc_fighters[id],ufc_fighters[year],"Prázdné",0,1)</f>
        <v>1986</v>
      </c>
      <c r="E2214" s="8">
        <f>YEAR(ufc_fights[[#This Row],[date]])-ufc_fights[[#This Row],[r_year]]</f>
        <v>25</v>
      </c>
      <c r="F2214" s="8">
        <f>YEAR(ufc_fights[[#This Row],[date]])-ufc_fights[[#This Row],[b_year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8</v>
      </c>
      <c r="AK2214" s="3">
        <v>40698</v>
      </c>
      <c r="AL2214" s="8">
        <f>YEAR(ufc_fights[[#This Row],[date]])</f>
        <v>2011</v>
      </c>
      <c r="AM2214" t="s">
        <v>3982</v>
      </c>
      <c r="AN2214">
        <v>1</v>
      </c>
      <c r="AO2214" t="s">
        <v>3919</v>
      </c>
      <c r="AP2214">
        <f>IF(ufc_fights[[#This Row],[winner]]="Red",ufc_fights[[#This Row],[r_fighter_id]],ufc_fights[[#This Row],[b_fighter_id]])</f>
        <v>3120</v>
      </c>
      <c r="AQ2214" t="str">
        <f>_xlfn.XLOOKUP(ufc_fights[[#This Row],[winner_id]],ufc_fighters[id],ufc_fighters[fighter_name],"Neuvedeno",0,1)</f>
        <v>Jeremy Stephens</v>
      </c>
    </row>
    <row r="2215" spans="1:43" hidden="1" x14ac:dyDescent="0.35">
      <c r="A2215">
        <v>3120</v>
      </c>
      <c r="B2215">
        <v>2111</v>
      </c>
      <c r="C2215">
        <f>_xlfn.XLOOKUP(ufc_fights[[#This Row],[r_fighter_id]],ufc_fighters[id],ufc_fighters[year],"Prázdné",0,1)</f>
        <v>1986</v>
      </c>
      <c r="D2215">
        <f>_xlfn.XLOOKUP(ufc_fights[[#This Row],[b_fighter_id]],ufc_fighters[id],ufc_fighters[year],"Prázdné",0,1)</f>
        <v>1984</v>
      </c>
      <c r="E2215" s="8">
        <f>YEAR(ufc_fights[[#This Row],[date]])-ufc_fights[[#This Row],[r_year]]</f>
        <v>22</v>
      </c>
      <c r="F2215" s="8">
        <f>YEAR(ufc_fights[[#This Row],[date]])-ufc_fights[[#This Row],[b_year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8</v>
      </c>
      <c r="AK2215" s="3">
        <v>39470</v>
      </c>
      <c r="AL2215" s="8">
        <f>YEAR(ufc_fights[[#This Row],[date]])</f>
        <v>2008</v>
      </c>
      <c r="AM2215" t="s">
        <v>3982</v>
      </c>
      <c r="AN2215">
        <v>1</v>
      </c>
      <c r="AO2215" t="s">
        <v>3914</v>
      </c>
      <c r="AP2215">
        <f>IF(ufc_fights[[#This Row],[winner]]="Red",ufc_fights[[#This Row],[r_fighter_id]],ufc_fights[[#This Row],[b_fighter_id]])</f>
        <v>3120</v>
      </c>
      <c r="AQ2215" t="str">
        <f>_xlfn.XLOOKUP(ufc_fights[[#This Row],[winner_id]],ufc_fighters[id],ufc_fighters[fighter_name],"Neuvedeno",0,1)</f>
        <v>Jeremy Stephens</v>
      </c>
    </row>
    <row r="2216" spans="1:43" hidden="1" x14ac:dyDescent="0.35">
      <c r="A2216">
        <v>3120</v>
      </c>
      <c r="B2216">
        <v>808</v>
      </c>
      <c r="C2216">
        <f>_xlfn.XLOOKUP(ufc_fights[[#This Row],[r_fighter_id]],ufc_fighters[id],ufc_fighters[year],"Prázdné",0,1)</f>
        <v>1986</v>
      </c>
      <c r="D2216">
        <f>_xlfn.XLOOKUP(ufc_fights[[#This Row],[b_fighter_id]],ufc_fighters[id],ufc_fighters[year],"Prázdné",0,1)</f>
        <v>1984</v>
      </c>
      <c r="E2216" s="8">
        <f>YEAR(ufc_fights[[#This Row],[date]])-ufc_fights[[#This Row],[r_year]]</f>
        <v>22</v>
      </c>
      <c r="F2216" s="8">
        <f>YEAR(ufc_fights[[#This Row],[date]])-ufc_fights[[#This Row],[b_year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8</v>
      </c>
      <c r="AK2216" s="3">
        <v>39767</v>
      </c>
      <c r="AL2216" s="8">
        <f>YEAR(ufc_fights[[#This Row],[date]])</f>
        <v>2008</v>
      </c>
      <c r="AM2216" t="s">
        <v>3982</v>
      </c>
      <c r="AN2216">
        <v>1</v>
      </c>
      <c r="AO2216" t="s">
        <v>3914</v>
      </c>
      <c r="AP2216">
        <f>IF(ufc_fights[[#This Row],[winner]]="Red",ufc_fights[[#This Row],[r_fighter_id]],ufc_fights[[#This Row],[b_fighter_id]])</f>
        <v>3120</v>
      </c>
      <c r="AQ2216" t="str">
        <f>_xlfn.XLOOKUP(ufc_fights[[#This Row],[winner_id]],ufc_fighters[id],ufc_fighters[fighter_name],"Neuvedeno",0,1)</f>
        <v>Jeremy Stephens</v>
      </c>
    </row>
    <row r="2217" spans="1:43" hidden="1" x14ac:dyDescent="0.35">
      <c r="A2217">
        <v>3120</v>
      </c>
      <c r="B2217">
        <v>2467</v>
      </c>
      <c r="C2217">
        <f>_xlfn.XLOOKUP(ufc_fights[[#This Row],[r_fighter_id]],ufc_fighters[id],ufc_fighters[year],"Prázdné",0,1)</f>
        <v>1986</v>
      </c>
      <c r="D2217">
        <f>_xlfn.XLOOKUP(ufc_fights[[#This Row],[b_fighter_id]],ufc_fighters[id],ufc_fighters[year],"Prázdné",0,1)</f>
        <v>1982</v>
      </c>
      <c r="E2217" s="8">
        <f>YEAR(ufc_fights[[#This Row],[date]])-ufc_fights[[#This Row],[r_year]]</f>
        <v>27</v>
      </c>
      <c r="F2217" s="8">
        <f>YEAR(ufc_fights[[#This Row],[date]])-ufc_fights[[#This Row],[b_year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8">
        <f>YEAR(ufc_fights[[#This Row],[date]])</f>
        <v>2013</v>
      </c>
      <c r="AM2217" t="s">
        <v>4034</v>
      </c>
      <c r="AN2217">
        <v>1</v>
      </c>
      <c r="AO2217" t="s">
        <v>3914</v>
      </c>
      <c r="AP2217">
        <f>IF(ufc_fights[[#This Row],[winner]]="Red",ufc_fights[[#This Row],[r_fighter_id]],ufc_fights[[#This Row],[b_fighter_id]])</f>
        <v>3120</v>
      </c>
      <c r="AQ2217" t="str">
        <f>_xlfn.XLOOKUP(ufc_fights[[#This Row],[winner_id]],ufc_fighters[id],ufc_fighters[fighter_name],"Neuvedeno",0,1)</f>
        <v>Jeremy Stephens</v>
      </c>
    </row>
    <row r="2218" spans="1:43" hidden="1" x14ac:dyDescent="0.35">
      <c r="A2218">
        <v>3120</v>
      </c>
      <c r="B2218">
        <v>706</v>
      </c>
      <c r="C2218">
        <f>_xlfn.XLOOKUP(ufc_fights[[#This Row],[r_fighter_id]],ufc_fighters[id],ufc_fighters[year],"Prázdné",0,1)</f>
        <v>1986</v>
      </c>
      <c r="D2218">
        <f>_xlfn.XLOOKUP(ufc_fights[[#This Row],[b_fighter_id]],ufc_fighters[id],ufc_fighters[year],"Prázdné",0,1)</f>
        <v>1973</v>
      </c>
      <c r="E2218" s="8">
        <f>YEAR(ufc_fights[[#This Row],[date]])-ufc_fights[[#This Row],[r_year]]</f>
        <v>25</v>
      </c>
      <c r="F2218" s="8">
        <f>YEAR(ufc_fights[[#This Row],[date]])-ufc_fights[[#This Row],[b_year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7</v>
      </c>
      <c r="AK2218" s="3">
        <v>40544</v>
      </c>
      <c r="AL2218" s="8">
        <f>YEAR(ufc_fights[[#This Row],[date]])</f>
        <v>2011</v>
      </c>
      <c r="AM2218" t="s">
        <v>3982</v>
      </c>
      <c r="AN2218">
        <v>1</v>
      </c>
      <c r="AO2218" t="s">
        <v>3914</v>
      </c>
      <c r="AP2218">
        <f>IF(ufc_fights[[#This Row],[winner]]="Red",ufc_fights[[#This Row],[r_fighter_id]],ufc_fights[[#This Row],[b_fighter_id]])</f>
        <v>3120</v>
      </c>
      <c r="AQ2218" t="str">
        <f>_xlfn.XLOOKUP(ufc_fights[[#This Row],[winner_id]],ufc_fighters[id],ufc_fighters[fighter_name],"Neuvedeno",0,1)</f>
        <v>Jeremy Stephens</v>
      </c>
    </row>
    <row r="2219" spans="1:43" hidden="1" x14ac:dyDescent="0.35">
      <c r="A2219">
        <v>872</v>
      </c>
      <c r="B2219">
        <v>3120</v>
      </c>
      <c r="C2219">
        <f>_xlfn.XLOOKUP(ufc_fights[[#This Row],[r_fighter_id]],ufc_fighters[id],ufc_fighters[year],"Prázdné",0,1)</f>
        <v>1984</v>
      </c>
      <c r="D2219">
        <f>_xlfn.XLOOKUP(ufc_fights[[#This Row],[b_fighter_id]],ufc_fighters[id],ufc_fighters[year],"Prázdné",0,1)</f>
        <v>1986</v>
      </c>
      <c r="E2219" s="8">
        <f>YEAR(ufc_fights[[#This Row],[date]])-ufc_fights[[#This Row],[r_year]]</f>
        <v>30</v>
      </c>
      <c r="F2219" s="8">
        <f>YEAR(ufc_fights[[#This Row],[date]])-ufc_fights[[#This Row],[b_year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8">
        <f>YEAR(ufc_fights[[#This Row],[date]])</f>
        <v>2014</v>
      </c>
      <c r="AM2219" t="s">
        <v>4034</v>
      </c>
      <c r="AN2219">
        <v>8</v>
      </c>
      <c r="AO2219" t="s">
        <v>3919</v>
      </c>
      <c r="AP2219">
        <f>IF(ufc_fights[[#This Row],[winner]]="Red",ufc_fights[[#This Row],[r_fighter_id]],ufc_fights[[#This Row],[b_fighter_id]])</f>
        <v>3120</v>
      </c>
      <c r="AQ2219" t="str">
        <f>_xlfn.XLOOKUP(ufc_fights[[#This Row],[winner_id]],ufc_fighters[id],ufc_fighters[fighter_name],"Neuvedeno",0,1)</f>
        <v>Jeremy Stephens</v>
      </c>
    </row>
    <row r="2220" spans="1:43" hidden="1" x14ac:dyDescent="0.35">
      <c r="A2220">
        <v>3120</v>
      </c>
      <c r="B2220">
        <v>2076</v>
      </c>
      <c r="C2220">
        <f>_xlfn.XLOOKUP(ufc_fights[[#This Row],[r_fighter_id]],ufc_fighters[id],ufc_fighters[year],"Prázdné",0,1)</f>
        <v>1986</v>
      </c>
      <c r="D2220">
        <f>_xlfn.XLOOKUP(ufc_fights[[#This Row],[b_fighter_id]],ufc_fighters[id],ufc_fighters[year],"Prázdné",0,1)</f>
        <v>1982</v>
      </c>
      <c r="E2220" s="8">
        <f>YEAR(ufc_fights[[#This Row],[date]])-ufc_fights[[#This Row],[r_year]]</f>
        <v>31</v>
      </c>
      <c r="F2220" s="8">
        <f>YEAR(ufc_fights[[#This Row],[date]])-ufc_fights[[#This Row],[b_year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8">
        <f>YEAR(ufc_fights[[#This Row],[date]])</f>
        <v>2017</v>
      </c>
      <c r="AM2220" t="s">
        <v>4034</v>
      </c>
      <c r="AN2220">
        <v>30</v>
      </c>
      <c r="AO2220" t="s">
        <v>3914</v>
      </c>
      <c r="AP2220">
        <f>IF(ufc_fights[[#This Row],[winner]]="Red",ufc_fights[[#This Row],[r_fighter_id]],ufc_fights[[#This Row],[b_fighter_id]])</f>
        <v>3120</v>
      </c>
      <c r="AQ2220" t="str">
        <f>_xlfn.XLOOKUP(ufc_fights[[#This Row],[winner_id]],ufc_fighters[id],ufc_fighters[fighter_name],"Neuvedeno",0,1)</f>
        <v>Jeremy Stephens</v>
      </c>
    </row>
    <row r="2221" spans="1:43" hidden="1" x14ac:dyDescent="0.35">
      <c r="A2221">
        <v>3120</v>
      </c>
      <c r="B2221">
        <v>391</v>
      </c>
      <c r="C2221">
        <f>_xlfn.XLOOKUP(ufc_fights[[#This Row],[r_fighter_id]],ufc_fighters[id],ufc_fighters[year],"Prázdné",0,1)</f>
        <v>1986</v>
      </c>
      <c r="D2221">
        <f>_xlfn.XLOOKUP(ufc_fights[[#This Row],[b_fighter_id]],ufc_fighters[id],ufc_fighters[year],"Prázdné",0,1)</f>
        <v>1983</v>
      </c>
      <c r="E2221" s="8">
        <f>YEAR(ufc_fights[[#This Row],[date]])-ufc_fights[[#This Row],[r_year]]</f>
        <v>23</v>
      </c>
      <c r="F2221" s="8">
        <f>YEAR(ufc_fights[[#This Row],[date]])-ufc_fights[[#This Row],[b_year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91</v>
      </c>
      <c r="AK2221" s="3">
        <v>40072</v>
      </c>
      <c r="AL2221" s="8">
        <f>YEAR(ufc_fights[[#This Row],[date]])</f>
        <v>2009</v>
      </c>
      <c r="AM2221" t="s">
        <v>3982</v>
      </c>
      <c r="AN2221">
        <v>35</v>
      </c>
      <c r="AO2221" t="s">
        <v>3914</v>
      </c>
      <c r="AP2221">
        <f>IF(ufc_fights[[#This Row],[winner]]="Red",ufc_fights[[#This Row],[r_fighter_id]],ufc_fights[[#This Row],[b_fighter_id]])</f>
        <v>3120</v>
      </c>
      <c r="AQ2221" t="str">
        <f>_xlfn.XLOOKUP(ufc_fights[[#This Row],[winner_id]],ufc_fighters[id],ufc_fighters[fighter_name],"Neuvedeno",0,1)</f>
        <v>Jeremy Stephens</v>
      </c>
    </row>
    <row r="2222" spans="1:43" hidden="1" x14ac:dyDescent="0.35">
      <c r="A2222">
        <v>1499</v>
      </c>
      <c r="B2222">
        <v>3120</v>
      </c>
      <c r="C2222">
        <f>_xlfn.XLOOKUP(ufc_fights[[#This Row],[r_fighter_id]],ufc_fighters[id],ufc_fighters[year],"Prázdné",0,1)</f>
        <v>1984</v>
      </c>
      <c r="D2222">
        <f>_xlfn.XLOOKUP(ufc_fights[[#This Row],[b_fighter_id]],ufc_fighters[id],ufc_fighters[year],"Prázdné",0,1)</f>
        <v>1986</v>
      </c>
      <c r="E2222" s="8">
        <f>YEAR(ufc_fights[[#This Row],[date]])-ufc_fights[[#This Row],[r_year]]</f>
        <v>29</v>
      </c>
      <c r="F2222" s="8">
        <f>YEAR(ufc_fights[[#This Row],[date]])-ufc_fights[[#This Row],[b_year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8">
        <f>YEAR(ufc_fights[[#This Row],[date]])</f>
        <v>2013</v>
      </c>
      <c r="AM2222" t="s">
        <v>4034</v>
      </c>
      <c r="AN2222">
        <v>47</v>
      </c>
      <c r="AO2222" t="s">
        <v>3919</v>
      </c>
      <c r="AP2222">
        <f>IF(ufc_fights[[#This Row],[winner]]="Red",ufc_fights[[#This Row],[r_fighter_id]],ufc_fights[[#This Row],[b_fighter_id]])</f>
        <v>3120</v>
      </c>
      <c r="AQ2222" t="str">
        <f>_xlfn.XLOOKUP(ufc_fights[[#This Row],[winner_id]],ufc_fighters[id],ufc_fighters[fighter_name],"Neuvedeno",0,1)</f>
        <v>Jeremy Stephens</v>
      </c>
    </row>
    <row r="2223" spans="1:43" hidden="1" x14ac:dyDescent="0.35">
      <c r="A2223">
        <v>884</v>
      </c>
      <c r="B2223">
        <v>3120</v>
      </c>
      <c r="C2223">
        <f>_xlfn.XLOOKUP(ufc_fights[[#This Row],[r_fighter_id]],ufc_fighters[id],ufc_fighters[year],"Prázdné",0,1)</f>
        <v>1985</v>
      </c>
      <c r="D2223">
        <f>_xlfn.XLOOKUP(ufc_fights[[#This Row],[b_fighter_id]],ufc_fighters[id],ufc_fighters[year],"Prázdné",0,1)</f>
        <v>1986</v>
      </c>
      <c r="E2223" s="8">
        <f>YEAR(ufc_fights[[#This Row],[date]])-ufc_fights[[#This Row],[r_year]]</f>
        <v>33</v>
      </c>
      <c r="F2223" s="8">
        <f>YEAR(ufc_fights[[#This Row],[date]])-ufc_fights[[#This Row],[b_year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8">
        <f>YEAR(ufc_fights[[#This Row],[date]])</f>
        <v>2018</v>
      </c>
      <c r="AM2223" t="s">
        <v>4034</v>
      </c>
      <c r="AN2223">
        <v>49</v>
      </c>
      <c r="AO2223" t="s">
        <v>3919</v>
      </c>
      <c r="AP2223">
        <f>IF(ufc_fights[[#This Row],[winner]]="Red",ufc_fights[[#This Row],[r_fighter_id]],ufc_fights[[#This Row],[b_fighter_id]])</f>
        <v>3120</v>
      </c>
      <c r="AQ2223" t="str">
        <f>_xlfn.XLOOKUP(ufc_fights[[#This Row],[winner_id]],ufc_fighters[id],ufc_fighters[fighter_name],"Neuvedeno",0,1)</f>
        <v>Jeremy Stephens</v>
      </c>
    </row>
    <row r="2224" spans="1:43" hidden="1" x14ac:dyDescent="0.35">
      <c r="A2224">
        <v>3120</v>
      </c>
      <c r="B2224">
        <v>2870</v>
      </c>
      <c r="C2224">
        <f>_xlfn.XLOOKUP(ufc_fights[[#This Row],[r_fighter_id]],ufc_fighters[id],ufc_fighters[year],"Prázdné",0,1)</f>
        <v>1986</v>
      </c>
      <c r="D2224">
        <f>_xlfn.XLOOKUP(ufc_fights[[#This Row],[b_fighter_id]],ufc_fighters[id],ufc_fighters[year],"Prázdné",0,1)</f>
        <v>1982</v>
      </c>
      <c r="E2224" s="8">
        <f>YEAR(ufc_fights[[#This Row],[date]])-ufc_fights[[#This Row],[r_year]]</f>
        <v>21</v>
      </c>
      <c r="F2224" s="8">
        <f>YEAR(ufc_fights[[#This Row],[date]])-ufc_fights[[#This Row],[b_year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8">
        <f>YEAR(ufc_fights[[#This Row],[date]])</f>
        <v>2007</v>
      </c>
      <c r="AM2224" t="s">
        <v>3982</v>
      </c>
      <c r="AN2224">
        <v>63</v>
      </c>
      <c r="AO2224" t="s">
        <v>3914</v>
      </c>
      <c r="AP2224">
        <f>IF(ufc_fights[[#This Row],[winner]]="Red",ufc_fights[[#This Row],[r_fighter_id]],ufc_fights[[#This Row],[b_fighter_id]])</f>
        <v>3120</v>
      </c>
      <c r="AQ2224" t="str">
        <f>_xlfn.XLOOKUP(ufc_fights[[#This Row],[winner_id]],ufc_fighters[id],ufc_fighters[fighter_name],"Neuvedeno",0,1)</f>
        <v>Jeremy Stephens</v>
      </c>
    </row>
    <row r="2225" spans="1:43" hidden="1" x14ac:dyDescent="0.35">
      <c r="A2225">
        <v>3142</v>
      </c>
      <c r="B2225">
        <v>3120</v>
      </c>
      <c r="C2225">
        <f>_xlfn.XLOOKUP(ufc_fights[[#This Row],[r_fighter_id]],ufc_fighters[id],ufc_fighters[year],"Prázdné",0,1)</f>
        <v>1984</v>
      </c>
      <c r="D2225">
        <f>_xlfn.XLOOKUP(ufc_fights[[#This Row],[b_fighter_id]],ufc_fighters[id],ufc_fighters[year],"Prázdné",0,1)</f>
        <v>1986</v>
      </c>
      <c r="E2225" s="8">
        <f>YEAR(ufc_fights[[#This Row],[date]])-ufc_fights[[#This Row],[r_year]]</f>
        <v>26</v>
      </c>
      <c r="F2225" s="8">
        <f>YEAR(ufc_fights[[#This Row],[date]])-ufc_fights[[#This Row],[b_year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8">
        <f>YEAR(ufc_fights[[#This Row],[date]])</f>
        <v>2010</v>
      </c>
      <c r="AM2225" t="s">
        <v>3982</v>
      </c>
      <c r="AN2225">
        <v>92</v>
      </c>
      <c r="AO2225" t="s">
        <v>3919</v>
      </c>
      <c r="AP2225">
        <f>IF(ufc_fights[[#This Row],[winner]]="Red",ufc_fights[[#This Row],[r_fighter_id]],ufc_fights[[#This Row],[b_fighter_id]])</f>
        <v>3120</v>
      </c>
      <c r="AQ2225" t="str">
        <f>_xlfn.XLOOKUP(ufc_fights[[#This Row],[winner_id]],ufc_fighters[id],ufc_fighters[fighter_name],"Neuvedeno",0,1)</f>
        <v>Jeremy Stephens</v>
      </c>
    </row>
    <row r="2226" spans="1:43" hidden="1" x14ac:dyDescent="0.35">
      <c r="A2226">
        <v>3120</v>
      </c>
      <c r="B2226">
        <v>543</v>
      </c>
      <c r="C2226">
        <f>_xlfn.XLOOKUP(ufc_fights[[#This Row],[r_fighter_id]],ufc_fighters[id],ufc_fighters[year],"Prázdné",0,1)</f>
        <v>1986</v>
      </c>
      <c r="D2226">
        <f>_xlfn.XLOOKUP(ufc_fights[[#This Row],[b_fighter_id]],ufc_fighters[id],ufc_fighters[year],"Prázdné",0,1)</f>
        <v>1991</v>
      </c>
      <c r="E2226" s="8">
        <f>YEAR(ufc_fights[[#This Row],[date]])-ufc_fights[[#This Row],[r_year]]</f>
        <v>32</v>
      </c>
      <c r="F2226" s="8">
        <f>YEAR(ufc_fights[[#This Row],[date]])-ufc_fights[[#This Row],[b_year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8">
        <f>YEAR(ufc_fights[[#This Row],[date]])</f>
        <v>2018</v>
      </c>
      <c r="AM2226" t="s">
        <v>4034</v>
      </c>
      <c r="AN2226">
        <v>109</v>
      </c>
      <c r="AO2226" t="s">
        <v>3914</v>
      </c>
      <c r="AP2226">
        <f>IF(ufc_fights[[#This Row],[winner]]="Red",ufc_fights[[#This Row],[r_fighter_id]],ufc_fights[[#This Row],[b_fighter_id]])</f>
        <v>3120</v>
      </c>
      <c r="AQ2226" t="str">
        <f>_xlfn.XLOOKUP(ufc_fights[[#This Row],[winner_id]],ufc_fighters[id],ufc_fighters[fighter_name],"Neuvedeno",0,1)</f>
        <v>Jeremy Stephens</v>
      </c>
    </row>
    <row r="2227" spans="1:43" hidden="1" x14ac:dyDescent="0.35">
      <c r="A2227">
        <v>3237</v>
      </c>
      <c r="B2227">
        <v>3120</v>
      </c>
      <c r="C2227">
        <f>_xlfn.XLOOKUP(ufc_fights[[#This Row],[r_fighter_id]],ufc_fighters[id],ufc_fighters[year],"Prázdné",0,1)</f>
        <v>1976</v>
      </c>
      <c r="D2227">
        <f>_xlfn.XLOOKUP(ufc_fights[[#This Row],[b_fighter_id]],ufc_fighters[id],ufc_fighters[year],"Prázdné",0,1)</f>
        <v>1986</v>
      </c>
      <c r="E2227" s="8">
        <f>YEAR(ufc_fights[[#This Row],[date]])-ufc_fights[[#This Row],[r_year]]</f>
        <v>31</v>
      </c>
      <c r="F2227" s="8">
        <f>YEAR(ufc_fights[[#This Row],[date]])-ufc_fights[[#This Row],[b_year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8">
        <f>YEAR(ufc_fights[[#This Row],[date]])</f>
        <v>2007</v>
      </c>
      <c r="AM2227" t="s">
        <v>3982</v>
      </c>
      <c r="AN2227">
        <v>1</v>
      </c>
      <c r="AO2227" t="s">
        <v>3914</v>
      </c>
      <c r="AP2227">
        <f>IF(ufc_fights[[#This Row],[winner]]="Red",ufc_fights[[#This Row],[r_fighter_id]],ufc_fights[[#This Row],[b_fighter_id]])</f>
        <v>3237</v>
      </c>
      <c r="AQ2227" t="str">
        <f>_xlfn.XLOOKUP(ufc_fights[[#This Row],[winner_id]],ufc_fighters[id],ufc_fighters[fighter_name],"Neuvedeno",0,1)</f>
        <v>Din Thomas</v>
      </c>
    </row>
    <row r="2228" spans="1:43" hidden="1" x14ac:dyDescent="0.35">
      <c r="A2228">
        <v>3237</v>
      </c>
      <c r="B2228">
        <v>571</v>
      </c>
      <c r="C2228">
        <f>_xlfn.XLOOKUP(ufc_fights[[#This Row],[r_fighter_id]],ufc_fighters[id],ufc_fighters[year],"Prázdné",0,1)</f>
        <v>1976</v>
      </c>
      <c r="D2228">
        <f>_xlfn.XLOOKUP(ufc_fights[[#This Row],[b_fighter_id]],ufc_fighters[id],ufc_fighters[year],"Prázdné",0,1)</f>
        <v>1976</v>
      </c>
      <c r="E2228" s="8">
        <f>YEAR(ufc_fights[[#This Row],[date]])-ufc_fights[[#This Row],[r_year]]</f>
        <v>30</v>
      </c>
      <c r="F2228" s="8">
        <f>YEAR(ufc_fights[[#This Row],[date]])-ufc_fights[[#This Row],[b_year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8</v>
      </c>
      <c r="AK2228" s="3">
        <v>39032</v>
      </c>
      <c r="AL2228" s="8">
        <f>YEAR(ufc_fights[[#This Row],[date]])</f>
        <v>2006</v>
      </c>
      <c r="AM2228" t="s">
        <v>3982</v>
      </c>
      <c r="AN2228">
        <v>1</v>
      </c>
      <c r="AO2228" t="s">
        <v>3914</v>
      </c>
      <c r="AP2228">
        <f>IF(ufc_fights[[#This Row],[winner]]="Red",ufc_fights[[#This Row],[r_fighter_id]],ufc_fights[[#This Row],[b_fighter_id]])</f>
        <v>3237</v>
      </c>
      <c r="AQ2228" t="str">
        <f>_xlfn.XLOOKUP(ufc_fights[[#This Row],[winner_id]],ufc_fighters[id],ufc_fighters[fighter_name],"Neuvedeno",0,1)</f>
        <v>Din Thomas</v>
      </c>
    </row>
    <row r="2229" spans="1:43" hidden="1" x14ac:dyDescent="0.35">
      <c r="A2229">
        <v>3237</v>
      </c>
      <c r="B2229">
        <v>1437</v>
      </c>
      <c r="C2229">
        <f>_xlfn.XLOOKUP(ufc_fights[[#This Row],[r_fighter_id]],ufc_fighters[id],ufc_fighters[year],"Prázdné",0,1)</f>
        <v>1976</v>
      </c>
      <c r="D2229">
        <f>_xlfn.XLOOKUP(ufc_fights[[#This Row],[b_fighter_id]],ufc_fighters[id],ufc_fighters[year],"Prázdné",0,1)</f>
        <v>1970</v>
      </c>
      <c r="E2229" s="8">
        <f>YEAR(ufc_fights[[#This Row],[date]])-ufc_fights[[#This Row],[r_year]]</f>
        <v>25</v>
      </c>
      <c r="F2229" s="8">
        <f>YEAR(ufc_fights[[#This Row],[date]])-ufc_fights[[#This Row],[b_year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8">
        <f>YEAR(ufc_fights[[#This Row],[date]])</f>
        <v>2001</v>
      </c>
      <c r="AM2229" t="s">
        <v>3982</v>
      </c>
      <c r="AN2229">
        <v>1</v>
      </c>
      <c r="AO2229" t="s">
        <v>3914</v>
      </c>
      <c r="AP2229">
        <f>IF(ufc_fights[[#This Row],[winner]]="Red",ufc_fights[[#This Row],[r_fighter_id]],ufc_fights[[#This Row],[b_fighter_id]])</f>
        <v>3237</v>
      </c>
      <c r="AQ2229" t="str">
        <f>_xlfn.XLOOKUP(ufc_fights[[#This Row],[winner_id]],ufc_fighters[id],ufc_fighters[fighter_name],"Neuvedeno",0,1)</f>
        <v>Din Thomas</v>
      </c>
    </row>
    <row r="2230" spans="1:43" hidden="1" x14ac:dyDescent="0.35">
      <c r="A2230">
        <v>3237</v>
      </c>
      <c r="B2230">
        <v>2939</v>
      </c>
      <c r="C2230">
        <f>_xlfn.XLOOKUP(ufc_fights[[#This Row],[r_fighter_id]],ufc_fighters[id],ufc_fighters[year],"Prázdné",0,1)</f>
        <v>1976</v>
      </c>
      <c r="D2230">
        <f>_xlfn.XLOOKUP(ufc_fights[[#This Row],[b_fighter_id]],ufc_fighters[id],ufc_fighters[year],"Prázdné",0,1)</f>
        <v>1974</v>
      </c>
      <c r="E2230" s="8">
        <f>YEAR(ufc_fights[[#This Row],[date]])-ufc_fights[[#This Row],[r_year]]</f>
        <v>27</v>
      </c>
      <c r="F2230" s="8">
        <f>YEAR(ufc_fights[[#This Row],[date]])-ufc_fights[[#This Row],[b_year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64</v>
      </c>
      <c r="AK2230" s="3">
        <v>37680</v>
      </c>
      <c r="AL2230" s="8">
        <f>YEAR(ufc_fights[[#This Row],[date]])</f>
        <v>2003</v>
      </c>
      <c r="AM2230" t="s">
        <v>3982</v>
      </c>
      <c r="AN2230">
        <v>36</v>
      </c>
      <c r="AO2230" t="s">
        <v>3914</v>
      </c>
      <c r="AP2230">
        <f>IF(ufc_fights[[#This Row],[winner]]="Red",ufc_fights[[#This Row],[r_fighter_id]],ufc_fights[[#This Row],[b_fighter_id]])</f>
        <v>3237</v>
      </c>
      <c r="AQ2230" t="str">
        <f>_xlfn.XLOOKUP(ufc_fights[[#This Row],[winner_id]],ufc_fighters[id],ufc_fighters[fighter_name],"Neuvedeno",0,1)</f>
        <v>Din Thomas</v>
      </c>
    </row>
    <row r="2231" spans="1:43" hidden="1" x14ac:dyDescent="0.35">
      <c r="A2231">
        <v>3237</v>
      </c>
      <c r="B2231">
        <v>1226</v>
      </c>
      <c r="C2231">
        <f>_xlfn.XLOOKUP(ufc_fights[[#This Row],[r_fighter_id]],ufc_fighters[id],ufc_fighters[year],"Prázdné",0,1)</f>
        <v>1976</v>
      </c>
      <c r="D2231">
        <f>_xlfn.XLOOKUP(ufc_fights[[#This Row],[b_fighter_id]],ufc_fighters[id],ufc_fighters[year],"Prázdné",0,1)</f>
        <v>1981</v>
      </c>
      <c r="E2231" s="8">
        <f>YEAR(ufc_fights[[#This Row],[date]])-ufc_fights[[#This Row],[r_year]]</f>
        <v>31</v>
      </c>
      <c r="F2231" s="8">
        <f>YEAR(ufc_fights[[#This Row],[date]])-ufc_fights[[#This Row],[b_year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8">
        <f>YEAR(ufc_fights[[#This Row],[date]])</f>
        <v>2007</v>
      </c>
      <c r="AM2231" t="s">
        <v>3982</v>
      </c>
      <c r="AN2231">
        <v>69</v>
      </c>
      <c r="AO2231" t="s">
        <v>3914</v>
      </c>
      <c r="AP2231">
        <f>IF(ufc_fights[[#This Row],[winner]]="Red",ufc_fights[[#This Row],[r_fighter_id]],ufc_fights[[#This Row],[b_fighter_id]])</f>
        <v>3237</v>
      </c>
      <c r="AQ2231" t="str">
        <f>_xlfn.XLOOKUP(ufc_fights[[#This Row],[winner_id]],ufc_fighters[id],ufc_fighters[fighter_name],"Neuvedeno",0,1)</f>
        <v>Din Thomas</v>
      </c>
    </row>
    <row r="2232" spans="1:43" hidden="1" x14ac:dyDescent="0.35">
      <c r="A2232">
        <v>3464</v>
      </c>
      <c r="B2232">
        <v>591</v>
      </c>
      <c r="C2232">
        <f>_xlfn.XLOOKUP(ufc_fights[[#This Row],[r_fighter_id]],ufc_fighters[id],ufc_fighters[year],"Prázdné",0,1)</f>
        <v>1988</v>
      </c>
      <c r="D2232">
        <f>_xlfn.XLOOKUP(ufc_fights[[#This Row],[b_fighter_id]],ufc_fighters[id],ufc_fighters[year],"Prázdné",0,1)</f>
        <v>1993</v>
      </c>
      <c r="E2232" s="8">
        <f>YEAR(ufc_fights[[#This Row],[date]])-ufc_fights[[#This Row],[r_year]]</f>
        <v>26</v>
      </c>
      <c r="F2232" s="8">
        <f>YEAR(ufc_fights[[#This Row],[date]])-ufc_fights[[#This Row],[b_year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8">
        <f>YEAR(ufc_fights[[#This Row],[date]])</f>
        <v>2014</v>
      </c>
      <c r="AM2232" t="s">
        <v>4034</v>
      </c>
      <c r="AN2232">
        <v>1</v>
      </c>
      <c r="AO2232" t="s">
        <v>3919</v>
      </c>
      <c r="AP2232">
        <f>IF(ufc_fights[[#This Row],[winner]]="Red",ufc_fights[[#This Row],[r_fighter_id]],ufc_fights[[#This Row],[b_fighter_id]])</f>
        <v>591</v>
      </c>
      <c r="AQ2232" t="str">
        <f>_xlfn.XLOOKUP(ufc_fights[[#This Row],[winner_id]],ufc_fighters[id],ufc_fighters[fighter_name],"Neuvedeno",0,1)</f>
        <v>Clay Collard</v>
      </c>
    </row>
    <row r="2233" spans="1:43" hidden="1" x14ac:dyDescent="0.35">
      <c r="A2233">
        <v>2190</v>
      </c>
      <c r="B2233">
        <v>831</v>
      </c>
      <c r="C2233">
        <f>_xlfn.XLOOKUP(ufc_fights[[#This Row],[r_fighter_id]],ufc_fighters[id],ufc_fighters[year],"Prázdné",0,1)</f>
        <v>1988</v>
      </c>
      <c r="D2233">
        <f>_xlfn.XLOOKUP(ufc_fights[[#This Row],[b_fighter_id]],ufc_fighters[id],ufc_fighters[year],"Prázdné",0,1)</f>
        <v>1990</v>
      </c>
      <c r="E2233" s="8">
        <f>YEAR(ufc_fights[[#This Row],[date]])-ufc_fights[[#This Row],[r_year]]</f>
        <v>26</v>
      </c>
      <c r="F2233" s="8">
        <f>YEAR(ufc_fights[[#This Row],[date]])-ufc_fights[[#This Row],[b_year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6</v>
      </c>
      <c r="AK2233" s="3">
        <v>41826</v>
      </c>
      <c r="AL2233" s="8">
        <f>YEAR(ufc_fights[[#This Row],[date]])</f>
        <v>2014</v>
      </c>
      <c r="AM2233" t="s">
        <v>4161</v>
      </c>
      <c r="AN2233">
        <v>1</v>
      </c>
      <c r="AO2233" t="s">
        <v>3914</v>
      </c>
      <c r="AP2233">
        <f>IF(ufc_fights[[#This Row],[winner]]="Red",ufc_fights[[#This Row],[r_fighter_id]],ufc_fights[[#This Row],[b_fighter_id]])</f>
        <v>2190</v>
      </c>
      <c r="AQ2233" t="str">
        <f>_xlfn.XLOOKUP(ufc_fights[[#This Row],[winner_id]],ufc_fighters[id],ufc_fighters[fighter_name],"Neuvedeno",0,1)</f>
        <v>Sarah Moras</v>
      </c>
    </row>
    <row r="2234" spans="1:43" hidden="1" x14ac:dyDescent="0.35">
      <c r="A2234">
        <v>714</v>
      </c>
      <c r="B2234">
        <v>3301</v>
      </c>
      <c r="C2234">
        <f>_xlfn.XLOOKUP(ufc_fights[[#This Row],[r_fighter_id]],ufc_fighters[id],ufc_fighters[year],"Prázdné",0,1)</f>
        <v>1991</v>
      </c>
      <c r="D2234">
        <f>_xlfn.XLOOKUP(ufc_fights[[#This Row],[b_fighter_id]],ufc_fighters[id],ufc_fighters[year],"Prázdné",0,1)</f>
        <v>1991</v>
      </c>
      <c r="E2234" s="8">
        <f>YEAR(ufc_fights[[#This Row],[date]])-ufc_fights[[#This Row],[r_year]]</f>
        <v>29</v>
      </c>
      <c r="F2234" s="8">
        <f>YEAR(ufc_fights[[#This Row],[date]])-ufc_fights[[#This Row],[b_year]]</f>
        <v>29</v>
      </c>
      <c r="G2234">
        <v>0</v>
      </c>
      <c r="H2234">
        <v>0</v>
      </c>
      <c r="I2234">
        <v>0.50739999999999996</v>
      </c>
      <c r="J2234">
        <v>0.37630000000000002</v>
      </c>
      <c r="K2234">
        <v>0.51090000000000002</v>
      </c>
      <c r="L2234">
        <v>0.40820000000000001</v>
      </c>
      <c r="M2234">
        <v>0</v>
      </c>
      <c r="N2234">
        <v>0.1429</v>
      </c>
      <c r="O2234">
        <v>0</v>
      </c>
      <c r="P2234">
        <v>0</v>
      </c>
      <c r="Q2234">
        <v>0</v>
      </c>
      <c r="R2234">
        <v>0</v>
      </c>
      <c r="S2234" s="2">
        <v>0</v>
      </c>
      <c r="T2234" s="2">
        <v>1.4236111111111112E-3</v>
      </c>
      <c r="U2234">
        <v>0.38750000000000001</v>
      </c>
      <c r="V2234">
        <v>0.3523</v>
      </c>
      <c r="W2234">
        <v>0.66669999999999996</v>
      </c>
      <c r="X2234">
        <v>0.68569999999999998</v>
      </c>
      <c r="Y2234">
        <v>0</v>
      </c>
      <c r="Z2234">
        <v>0.50739999999999996</v>
      </c>
      <c r="AA2234">
        <v>0.36959999999999998</v>
      </c>
      <c r="AB2234">
        <v>0</v>
      </c>
      <c r="AC2234">
        <v>0</v>
      </c>
      <c r="AD2234">
        <v>0</v>
      </c>
      <c r="AE2234">
        <v>1</v>
      </c>
      <c r="AF2234" t="s">
        <v>3925</v>
      </c>
      <c r="AG2234" s="2">
        <v>3.472222222222222E-3</v>
      </c>
      <c r="AH2234" t="s">
        <v>3911</v>
      </c>
      <c r="AI2234">
        <v>3</v>
      </c>
      <c r="AJ2234" t="s">
        <v>3965</v>
      </c>
      <c r="AK2234" s="3">
        <v>44100</v>
      </c>
      <c r="AL2234" s="8">
        <f>YEAR(ufc_fights[[#This Row],[date]])</f>
        <v>2020</v>
      </c>
      <c r="AM2234" t="s">
        <v>4034</v>
      </c>
      <c r="AN2234">
        <v>5</v>
      </c>
      <c r="AO2234" t="s">
        <v>3914</v>
      </c>
      <c r="AP2234">
        <f>IF(ufc_fights[[#This Row],[winner]]="Red",ufc_fights[[#This Row],[r_fighter_id]],ufc_fights[[#This Row],[b_fighter_id]])</f>
        <v>714</v>
      </c>
      <c r="AQ2234" t="str">
        <f>_xlfn.XLOOKUP(ufc_fights[[#This Row],[winner_id]],ufc_fighters[id],ufc_fighters[fighter_name],"Neuvedeno",0,1)</f>
        <v>Hakeem Dawodu</v>
      </c>
    </row>
    <row r="2235" spans="1:43" x14ac:dyDescent="0.35">
      <c r="A2235">
        <v>2190</v>
      </c>
      <c r="B2235">
        <v>918</v>
      </c>
      <c r="C2235">
        <f>_xlfn.XLOOKUP(ufc_fights[[#This Row],[r_fighter_id]],ufc_fighters[id],ufc_fighters[year],"Prázdné",0,1)</f>
        <v>1988</v>
      </c>
      <c r="D2235">
        <f>_xlfn.XLOOKUP(ufc_fights[[#This Row],[b_fighter_id]],ufc_fighters[id],ufc_fighters[year],"Prázdné",0,1)</f>
        <v>1987</v>
      </c>
      <c r="E2235" s="8">
        <f>YEAR(ufc_fights[[#This Row],[date]])-ufc_fights[[#This Row],[r_year]]</f>
        <v>29</v>
      </c>
      <c r="F2235" s="8">
        <f>YEAR(ufc_fights[[#This Row],[date]])-ufc_fights[[#This Row],[b_year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6</v>
      </c>
      <c r="AK2235" s="3">
        <v>42987</v>
      </c>
      <c r="AL2235" s="8">
        <f>YEAR(ufc_fights[[#This Row],[date]])</f>
        <v>2017</v>
      </c>
      <c r="AM2235" t="s">
        <v>3955</v>
      </c>
      <c r="AN2235">
        <v>30</v>
      </c>
      <c r="AO2235" t="s">
        <v>3914</v>
      </c>
      <c r="AP2235">
        <f>IF(ufc_fights[[#This Row],[winner]]="Red",ufc_fights[[#This Row],[r_fighter_id]],ufc_fights[[#This Row],[b_fighter_id]])</f>
        <v>2190</v>
      </c>
      <c r="AQ2235" t="str">
        <f>_xlfn.XLOOKUP(ufc_fights[[#This Row],[winner_id]],ufc_fighters[id],ufc_fighters[fighter_name],"Neuvedeno",0,1)</f>
        <v>Sarah Moras</v>
      </c>
    </row>
    <row r="2236" spans="1:43" x14ac:dyDescent="0.35">
      <c r="A2236">
        <v>914</v>
      </c>
      <c r="B2236">
        <v>1642</v>
      </c>
      <c r="C2236">
        <f>_xlfn.XLOOKUP(ufc_fights[[#This Row],[r_fighter_id]],ufc_fighters[id],ufc_fighters[year],"Prázdné",0,1)</f>
        <v>1985</v>
      </c>
      <c r="D2236">
        <f>_xlfn.XLOOKUP(ufc_fights[[#This Row],[b_fighter_id]],ufc_fighters[id],ufc_fighters[year],"Prázdné",0,1)</f>
        <v>1991</v>
      </c>
      <c r="E2236" s="8">
        <f>YEAR(ufc_fights[[#This Row],[date]])-ufc_fights[[#This Row],[r_year]]</f>
        <v>35</v>
      </c>
      <c r="F2236" s="8">
        <f>YEAR(ufc_fights[[#This Row],[date]])-ufc_fights[[#This Row],[b_year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8">
        <f>YEAR(ufc_fights[[#This Row],[date]])</f>
        <v>2020</v>
      </c>
      <c r="AM2236" t="s">
        <v>3955</v>
      </c>
      <c r="AN2236">
        <v>1</v>
      </c>
      <c r="AO2236" t="s">
        <v>3919</v>
      </c>
      <c r="AP2236">
        <f>IF(ufc_fights[[#This Row],[winner]]="Red",ufc_fights[[#This Row],[r_fighter_id]],ufc_fights[[#This Row],[b_fighter_id]])</f>
        <v>1642</v>
      </c>
      <c r="AQ2236" t="str">
        <f>_xlfn.XLOOKUP(ufc_fights[[#This Row],[winner_id]],ufc_fighters[id],ufc_fighters[fighter_name],"Neuvedeno",0,1)</f>
        <v>Pannie Kianzad</v>
      </c>
    </row>
    <row r="2237" spans="1:43" hidden="1" x14ac:dyDescent="0.35">
      <c r="A2237">
        <v>3559</v>
      </c>
      <c r="B2237">
        <v>1660</v>
      </c>
      <c r="C2237">
        <f>_xlfn.XLOOKUP(ufc_fights[[#This Row],[r_fighter_id]],ufc_fighters[id],ufc_fighters[year],"Prázdné",0,1)</f>
        <v>1993</v>
      </c>
      <c r="D2237">
        <f>_xlfn.XLOOKUP(ufc_fights[[#This Row],[b_fighter_id]],ufc_fighters[id],ufc_fighters[year],"Prázdné",0,1)</f>
        <v>1995</v>
      </c>
      <c r="E2237" s="8">
        <f>YEAR(ufc_fights[[#This Row],[date]])-ufc_fights[[#This Row],[r_year]]</f>
        <v>27</v>
      </c>
      <c r="F2237" s="8">
        <f>YEAR(ufc_fights[[#This Row],[date]])-ufc_fights[[#This Row],[b_year]]</f>
        <v>25</v>
      </c>
      <c r="G2237">
        <v>0</v>
      </c>
      <c r="H2237">
        <v>1</v>
      </c>
      <c r="I2237">
        <v>0.57140000000000002</v>
      </c>
      <c r="J2237">
        <v>0.69230000000000003</v>
      </c>
      <c r="K2237">
        <v>0.57140000000000002</v>
      </c>
      <c r="L2237">
        <v>0.69230000000000003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0</v>
      </c>
      <c r="T2237" s="2">
        <v>3.4722222222222222E-5</v>
      </c>
      <c r="U2237">
        <v>0</v>
      </c>
      <c r="V2237">
        <v>0.6</v>
      </c>
      <c r="W2237">
        <v>0.33329999999999999</v>
      </c>
      <c r="X2237">
        <v>0.75</v>
      </c>
      <c r="Y2237">
        <v>0</v>
      </c>
      <c r="Z2237">
        <v>0.57140000000000002</v>
      </c>
      <c r="AA2237">
        <v>0.66669999999999996</v>
      </c>
      <c r="AB2237">
        <v>0</v>
      </c>
      <c r="AC2237">
        <v>0</v>
      </c>
      <c r="AD2237">
        <v>0</v>
      </c>
      <c r="AE2237">
        <v>1</v>
      </c>
      <c r="AF2237" t="s">
        <v>3910</v>
      </c>
      <c r="AG2237" s="2">
        <v>8.7962962962962962E-4</v>
      </c>
      <c r="AH2237" t="s">
        <v>3911</v>
      </c>
      <c r="AI2237">
        <v>3</v>
      </c>
      <c r="AJ2237" t="s">
        <v>3965</v>
      </c>
      <c r="AK2237" s="3">
        <v>44100</v>
      </c>
      <c r="AL2237" s="8">
        <f>YEAR(ufc_fights[[#This Row],[date]])</f>
        <v>2020</v>
      </c>
      <c r="AM2237" t="s">
        <v>4034</v>
      </c>
      <c r="AN2237">
        <v>5</v>
      </c>
      <c r="AO2237" t="s">
        <v>3919</v>
      </c>
      <c r="AP2237">
        <f>IF(ufc_fights[[#This Row],[winner]]="Red",ufc_fights[[#This Row],[r_fighter_id]],ufc_fights[[#This Row],[b_fighter_id]])</f>
        <v>1660</v>
      </c>
      <c r="AQ2237" t="str">
        <f>_xlfn.XLOOKUP(ufc_fights[[#This Row],[winner_id]],ufc_fighters[id],ufc_fighters[fighter_name],"Neuvedeno",0,1)</f>
        <v>Ludovit Klein</v>
      </c>
    </row>
    <row r="2238" spans="1:43" x14ac:dyDescent="0.35">
      <c r="A2238">
        <v>568</v>
      </c>
      <c r="B2238">
        <v>1642</v>
      </c>
      <c r="C2238">
        <f>_xlfn.XLOOKUP(ufc_fights[[#This Row],[r_fighter_id]],ufc_fighters[id],ufc_fighters[year],"Prázdné",0,1)</f>
        <v>1987</v>
      </c>
      <c r="D2238">
        <f>_xlfn.XLOOKUP(ufc_fights[[#This Row],[b_fighter_id]],ufc_fighters[id],ufc_fighters[year],"Prázdné",0,1)</f>
        <v>1991</v>
      </c>
      <c r="E2238" s="8">
        <f>YEAR(ufc_fights[[#This Row],[date]])-ufc_fights[[#This Row],[r_year]]</f>
        <v>32</v>
      </c>
      <c r="F2238" s="8">
        <f>YEAR(ufc_fights[[#This Row],[date]])-ufc_fights[[#This Row],[b_year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8">
        <f>YEAR(ufc_fights[[#This Row],[date]])</f>
        <v>2019</v>
      </c>
      <c r="AM2238" t="s">
        <v>3955</v>
      </c>
      <c r="AN2238">
        <v>41</v>
      </c>
      <c r="AO2238" t="s">
        <v>3919</v>
      </c>
      <c r="AP2238">
        <f>IF(ufc_fights[[#This Row],[winner]]="Red",ufc_fights[[#This Row],[r_fighter_id]],ufc_fights[[#This Row],[b_fighter_id]])</f>
        <v>1642</v>
      </c>
      <c r="AQ2238" t="str">
        <f>_xlfn.XLOOKUP(ufc_fights[[#This Row],[winner_id]],ufc_fighters[id],ufc_fighters[fighter_name],"Neuvedeno",0,1)</f>
        <v>Pannie Kianzad</v>
      </c>
    </row>
    <row r="2239" spans="1:43" hidden="1" x14ac:dyDescent="0.35">
      <c r="A2239">
        <v>3498</v>
      </c>
      <c r="B2239">
        <v>140</v>
      </c>
      <c r="C2239">
        <f>_xlfn.XLOOKUP(ufc_fights[[#This Row],[r_fighter_id]],ufc_fighters[id],ufc_fighters[year],"Prázdné",0,1)</f>
        <v>1989</v>
      </c>
      <c r="D2239">
        <f>_xlfn.XLOOKUP(ufc_fights[[#This Row],[b_fighter_id]],ufc_fighters[id],ufc_fighters[year],"Prázdné",0,1)</f>
        <v>1989</v>
      </c>
      <c r="E2239" s="8">
        <f>YEAR(ufc_fights[[#This Row],[date]])-ufc_fights[[#This Row],[r_year]]</f>
        <v>31</v>
      </c>
      <c r="F2239" s="8">
        <f>YEAR(ufc_fights[[#This Row],[date]])-ufc_fights[[#This Row],[b_year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8">
        <f>YEAR(ufc_fights[[#This Row],[date]])</f>
        <v>2020</v>
      </c>
      <c r="AM2239" t="s">
        <v>4161</v>
      </c>
      <c r="AN2239">
        <v>1</v>
      </c>
      <c r="AO2239" t="s">
        <v>3914</v>
      </c>
      <c r="AP2239">
        <f>IF(ufc_fights[[#This Row],[winner]]="Red",ufc_fights[[#This Row],[r_fighter_id]],ufc_fights[[#This Row],[b_fighter_id]])</f>
        <v>3498</v>
      </c>
      <c r="AQ2239" t="str">
        <f>_xlfn.XLOOKUP(ufc_fights[[#This Row],[winner_id]],ufc_fighters[id],ufc_fighters[fighter_name],"Neuvedeno",0,1)</f>
        <v>Deron Winn</v>
      </c>
    </row>
    <row r="2240" spans="1:43" hidden="1" x14ac:dyDescent="0.35">
      <c r="A2240">
        <v>3498</v>
      </c>
      <c r="B2240">
        <v>3092</v>
      </c>
      <c r="C2240">
        <f>_xlfn.XLOOKUP(ufc_fights[[#This Row],[r_fighter_id]],ufc_fighters[id],ufc_fighters[year],"Prázdné",0,1)</f>
        <v>1989</v>
      </c>
      <c r="D2240">
        <f>_xlfn.XLOOKUP(ufc_fights[[#This Row],[b_fighter_id]],ufc_fighters[id],ufc_fighters[year],"Prázdné",0,1)</f>
        <v>1986</v>
      </c>
      <c r="E2240" s="8">
        <f>YEAR(ufc_fights[[#This Row],[date]])-ufc_fights[[#This Row],[r_year]]</f>
        <v>30</v>
      </c>
      <c r="F2240" s="8">
        <f>YEAR(ufc_fights[[#This Row],[date]])-ufc_fights[[#This Row],[b_year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8">
        <f>YEAR(ufc_fights[[#This Row],[date]])</f>
        <v>2019</v>
      </c>
      <c r="AM2240" t="s">
        <v>3988</v>
      </c>
      <c r="AN2240">
        <v>106</v>
      </c>
      <c r="AO2240" t="s">
        <v>3914</v>
      </c>
      <c r="AP2240">
        <f>IF(ufc_fights[[#This Row],[winner]]="Red",ufc_fights[[#This Row],[r_fighter_id]],ufc_fights[[#This Row],[b_fighter_id]])</f>
        <v>3498</v>
      </c>
      <c r="AQ2240" t="str">
        <f>_xlfn.XLOOKUP(ufc_fights[[#This Row],[winner_id]],ufc_fighters[id],ufc_fighters[fighter_name],"Neuvedeno",0,1)</f>
        <v>Deron Winn</v>
      </c>
    </row>
    <row r="2241" spans="1:43" hidden="1" x14ac:dyDescent="0.35">
      <c r="A2241">
        <v>2952</v>
      </c>
      <c r="B2241">
        <v>986</v>
      </c>
      <c r="C2241">
        <f>_xlfn.XLOOKUP(ufc_fights[[#This Row],[r_fighter_id]],ufc_fighters[id],ufc_fighters[year],"Prázdné",0,1)</f>
        <v>1973</v>
      </c>
      <c r="D2241">
        <f>_xlfn.XLOOKUP(ufc_fights[[#This Row],[b_fighter_id]],ufc_fighters[id],ufc_fighters[year],"Prázdné",0,1)</f>
        <v>1976</v>
      </c>
      <c r="E2241" s="8">
        <f>YEAR(ufc_fights[[#This Row],[date]])-ufc_fights[[#This Row],[r_year]]</f>
        <v>33</v>
      </c>
      <c r="F2241" s="8">
        <f>YEAR(ufc_fights[[#This Row],[date]])-ufc_fights[[#This Row],[b_year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8</v>
      </c>
      <c r="AK2241" s="3">
        <v>39004</v>
      </c>
      <c r="AL2241" s="8">
        <f>YEAR(ufc_fights[[#This Row],[date]])</f>
        <v>2006</v>
      </c>
      <c r="AM2241" t="s">
        <v>3982</v>
      </c>
      <c r="AN2241">
        <v>1</v>
      </c>
      <c r="AO2241" t="s">
        <v>3914</v>
      </c>
      <c r="AP2241">
        <f>IF(ufc_fights[[#This Row],[winner]]="Red",ufc_fights[[#This Row],[r_fighter_id]],ufc_fights[[#This Row],[b_fighter_id]])</f>
        <v>2952</v>
      </c>
      <c r="AQ2241" t="str">
        <f>_xlfn.XLOOKUP(ufc_fights[[#This Row],[winner_id]],ufc_fighters[id],ufc_fighters[fighter_name],"Neuvedeno",0,1)</f>
        <v>Sean Sherk</v>
      </c>
    </row>
    <row r="2242" spans="1:43" hidden="1" x14ac:dyDescent="0.35">
      <c r="A2242">
        <v>2952</v>
      </c>
      <c r="B2242">
        <v>2265</v>
      </c>
      <c r="C2242">
        <f>_xlfn.XLOOKUP(ufc_fights[[#This Row],[r_fighter_id]],ufc_fighters[id],ufc_fighters[year],"Prázdné",0,1)</f>
        <v>1973</v>
      </c>
      <c r="D2242">
        <f>_xlfn.XLOOKUP(ufc_fights[[#This Row],[b_fighter_id]],ufc_fighters[id],ufc_fighters[year],"Prázdné",0,1)</f>
        <v>1970</v>
      </c>
      <c r="E2242" s="8">
        <f>YEAR(ufc_fights[[#This Row],[date]])-ufc_fights[[#This Row],[r_year]]</f>
        <v>29</v>
      </c>
      <c r="F2242" s="8">
        <f>YEAR(ufc_fights[[#This Row],[date]])-ufc_fights[[#This Row],[b_year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92</v>
      </c>
      <c r="AK2242" s="3">
        <v>37337</v>
      </c>
      <c r="AL2242" s="8">
        <f>YEAR(ufc_fights[[#This Row],[date]])</f>
        <v>2002</v>
      </c>
      <c r="AM2242" t="s">
        <v>4073</v>
      </c>
      <c r="AN2242">
        <v>1</v>
      </c>
      <c r="AO2242" t="s">
        <v>3914</v>
      </c>
      <c r="AP2242">
        <f>IF(ufc_fights[[#This Row],[winner]]="Red",ufc_fights[[#This Row],[r_fighter_id]],ufc_fights[[#This Row],[b_fighter_id]])</f>
        <v>2952</v>
      </c>
      <c r="AQ2242" t="str">
        <f>_xlfn.XLOOKUP(ufc_fights[[#This Row],[winner_id]],ufc_fighters[id],ufc_fighters[fighter_name],"Neuvedeno",0,1)</f>
        <v>Sean Sherk</v>
      </c>
    </row>
    <row r="2243" spans="1:43" hidden="1" x14ac:dyDescent="0.35">
      <c r="A2243">
        <v>2952</v>
      </c>
      <c r="B2243">
        <v>1095</v>
      </c>
      <c r="C2243">
        <f>_xlfn.XLOOKUP(ufc_fights[[#This Row],[r_fighter_id]],ufc_fighters[id],ufc_fighters[year],"Prázdné",0,1)</f>
        <v>1973</v>
      </c>
      <c r="D2243">
        <f>_xlfn.XLOOKUP(ufc_fights[[#This Row],[b_fighter_id]],ufc_fighters[id],ufc_fighters[year],"Prázdné",0,1)</f>
        <v>1977</v>
      </c>
      <c r="E2243" s="8">
        <f>YEAR(ufc_fights[[#This Row],[date]])-ufc_fights[[#This Row],[r_year]]</f>
        <v>28</v>
      </c>
      <c r="F2243" s="8">
        <f>YEAR(ufc_fights[[#This Row],[date]])-ufc_fights[[#This Row],[b_year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93</v>
      </c>
      <c r="AI2243">
        <v>2</v>
      </c>
      <c r="AJ2243" t="s">
        <v>4092</v>
      </c>
      <c r="AK2243" s="3">
        <v>36945</v>
      </c>
      <c r="AL2243" s="8">
        <f>YEAR(ufc_fights[[#This Row],[date]])</f>
        <v>2001</v>
      </c>
      <c r="AM2243" t="s">
        <v>4073</v>
      </c>
      <c r="AN2243">
        <v>36</v>
      </c>
      <c r="AO2243" t="s">
        <v>3914</v>
      </c>
      <c r="AP2243">
        <f>IF(ufc_fights[[#This Row],[winner]]="Red",ufc_fights[[#This Row],[r_fighter_id]],ufc_fights[[#This Row],[b_fighter_id]])</f>
        <v>2952</v>
      </c>
      <c r="AQ2243" t="str">
        <f>_xlfn.XLOOKUP(ufc_fights[[#This Row],[winner_id]],ufc_fighters[id],ufc_fighters[fighter_name],"Neuvedeno",0,1)</f>
        <v>Sean Sherk</v>
      </c>
    </row>
    <row r="2244" spans="1:43" hidden="1" x14ac:dyDescent="0.35">
      <c r="A2244">
        <v>2952</v>
      </c>
      <c r="B2244">
        <v>1003</v>
      </c>
      <c r="C2244">
        <f>_xlfn.XLOOKUP(ufc_fights[[#This Row],[r_fighter_id]],ufc_fighters[id],ufc_fighters[year],"Prázdné",0,1)</f>
        <v>1973</v>
      </c>
      <c r="D2244">
        <f>_xlfn.XLOOKUP(ufc_fights[[#This Row],[b_fighter_id]],ufc_fighters[id],ufc_fighters[year],"Prázdné",0,1)</f>
        <v>1974</v>
      </c>
      <c r="E2244" s="8">
        <f>YEAR(ufc_fights[[#This Row],[date]])-ufc_fights[[#This Row],[r_year]]</f>
        <v>34</v>
      </c>
      <c r="F2244" s="8">
        <f>YEAR(ufc_fights[[#This Row],[date]])-ufc_fights[[#This Row],[b_year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8">
        <f>YEAR(ufc_fights[[#This Row],[date]])</f>
        <v>2007</v>
      </c>
      <c r="AM2244" t="s">
        <v>3982</v>
      </c>
      <c r="AN2244">
        <v>56</v>
      </c>
      <c r="AO2244" t="s">
        <v>3914</v>
      </c>
      <c r="AP2244">
        <f>IF(ufc_fights[[#This Row],[winner]]="Red",ufc_fights[[#This Row],[r_fighter_id]],ufc_fights[[#This Row],[b_fighter_id]])</f>
        <v>2952</v>
      </c>
      <c r="AQ2244" t="str">
        <f>_xlfn.XLOOKUP(ufc_fights[[#This Row],[winner_id]],ufc_fighters[id],ufc_fighters[fighter_name],"Neuvedeno",0,1)</f>
        <v>Sean Sherk</v>
      </c>
    </row>
    <row r="2245" spans="1:43" hidden="1" x14ac:dyDescent="0.35">
      <c r="A2245">
        <v>2952</v>
      </c>
      <c r="B2245">
        <v>769</v>
      </c>
      <c r="C2245">
        <f>_xlfn.XLOOKUP(ufc_fights[[#This Row],[r_fighter_id]],ufc_fighters[id],ufc_fighters[year],"Prázdné",0,1)</f>
        <v>1973</v>
      </c>
      <c r="D2245">
        <f>_xlfn.XLOOKUP(ufc_fights[[#This Row],[b_fighter_id]],ufc_fighters[id],ufc_fighters[year],"Prázdné",0,1)</f>
        <v>1983</v>
      </c>
      <c r="E2245" s="8">
        <f>YEAR(ufc_fights[[#This Row],[date]])-ufc_fights[[#This Row],[r_year]]</f>
        <v>33</v>
      </c>
      <c r="F2245" s="8">
        <f>YEAR(ufc_fights[[#This Row],[date]])-ufc_fights[[#This Row],[b_year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94</v>
      </c>
      <c r="AK2245" s="3">
        <v>38822</v>
      </c>
      <c r="AL2245" s="8">
        <f>YEAR(ufc_fights[[#This Row],[date]])</f>
        <v>2006</v>
      </c>
      <c r="AM2245" t="s">
        <v>4073</v>
      </c>
      <c r="AN2245">
        <v>63</v>
      </c>
      <c r="AO2245" t="s">
        <v>3914</v>
      </c>
      <c r="AP2245">
        <f>IF(ufc_fights[[#This Row],[winner]]="Red",ufc_fights[[#This Row],[r_fighter_id]],ufc_fights[[#This Row],[b_fighter_id]])</f>
        <v>2952</v>
      </c>
      <c r="AQ2245" t="str">
        <f>_xlfn.XLOOKUP(ufc_fights[[#This Row],[winner_id]],ufc_fighters[id],ufc_fighters[fighter_name],"Neuvedeno",0,1)</f>
        <v>Sean Sherk</v>
      </c>
    </row>
    <row r="2246" spans="1:43" hidden="1" x14ac:dyDescent="0.35">
      <c r="A2246">
        <v>2952</v>
      </c>
      <c r="B2246">
        <v>1200</v>
      </c>
      <c r="C2246">
        <f>_xlfn.XLOOKUP(ufc_fights[[#This Row],[r_fighter_id]],ufc_fighters[id],ufc_fighters[year],"Prázdné",0,1)</f>
        <v>1973</v>
      </c>
      <c r="D2246">
        <f>_xlfn.XLOOKUP(ufc_fights[[#This Row],[b_fighter_id]],ufc_fighters[id],ufc_fighters[year],"Prázdné",0,1)</f>
        <v>1984</v>
      </c>
      <c r="E2246" s="8">
        <f>YEAR(ufc_fights[[#This Row],[date]])-ufc_fights[[#This Row],[r_year]]</f>
        <v>35</v>
      </c>
      <c r="F2246" s="8">
        <f>YEAR(ufc_fights[[#This Row],[date]])-ufc_fights[[#This Row],[b_year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8">
        <f>YEAR(ufc_fights[[#This Row],[date]])</f>
        <v>2008</v>
      </c>
      <c r="AM2246" t="s">
        <v>3982</v>
      </c>
      <c r="AN2246">
        <v>139</v>
      </c>
      <c r="AO2246" t="s">
        <v>3914</v>
      </c>
      <c r="AP2246">
        <f>IF(ufc_fights[[#This Row],[winner]]="Red",ufc_fights[[#This Row],[r_fighter_id]],ufc_fights[[#This Row],[b_fighter_id]])</f>
        <v>2952</v>
      </c>
      <c r="AQ2246" t="str">
        <f>_xlfn.XLOOKUP(ufc_fights[[#This Row],[winner_id]],ufc_fighters[id],ufc_fighters[fighter_name],"Neuvedeno",0,1)</f>
        <v>Sean Sherk</v>
      </c>
    </row>
    <row r="2247" spans="1:43" hidden="1" x14ac:dyDescent="0.35">
      <c r="A2247">
        <v>2952</v>
      </c>
      <c r="B2247">
        <v>2604</v>
      </c>
      <c r="C2247">
        <f>_xlfn.XLOOKUP(ufc_fights[[#This Row],[r_fighter_id]],ufc_fighters[id],ufc_fighters[year],"Prázdné",0,1)</f>
        <v>1973</v>
      </c>
      <c r="D2247">
        <f>_xlfn.XLOOKUP(ufc_fights[[#This Row],[b_fighter_id]],ufc_fighters[id],ufc_fighters[year],"Prázdné",0,1)</f>
        <v>1979</v>
      </c>
      <c r="E2247" s="8">
        <f>YEAR(ufc_fights[[#This Row],[date]])-ufc_fights[[#This Row],[r_year]]</f>
        <v>29</v>
      </c>
      <c r="F2247" s="8">
        <f>YEAR(ufc_fights[[#This Row],[date]])-ufc_fights[[#This Row],[b_year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64</v>
      </c>
      <c r="AK2247" s="3">
        <v>37526</v>
      </c>
      <c r="AL2247" s="8">
        <f>YEAR(ufc_fights[[#This Row],[date]])</f>
        <v>2002</v>
      </c>
      <c r="AM2247" t="s">
        <v>4073</v>
      </c>
      <c r="AN2247">
        <v>144</v>
      </c>
      <c r="AO2247" t="s">
        <v>3914</v>
      </c>
      <c r="AP2247">
        <f>IF(ufc_fights[[#This Row],[winner]]="Red",ufc_fights[[#This Row],[r_fighter_id]],ufc_fights[[#This Row],[b_fighter_id]])</f>
        <v>2952</v>
      </c>
      <c r="AQ2247" t="str">
        <f>_xlfn.XLOOKUP(ufc_fights[[#This Row],[winner_id]],ufc_fighters[id],ufc_fighters[fighter_name],"Neuvedeno",0,1)</f>
        <v>Sean Sherk</v>
      </c>
    </row>
    <row r="2248" spans="1:43" hidden="1" x14ac:dyDescent="0.35">
      <c r="A2248">
        <v>2952</v>
      </c>
      <c r="B2248">
        <v>839</v>
      </c>
      <c r="C2248">
        <f>_xlfn.XLOOKUP(ufc_fights[[#This Row],[r_fighter_id]],ufc_fighters[id],ufc_fighters[year],"Prázdné",0,1)</f>
        <v>1973</v>
      </c>
      <c r="D2248">
        <f>_xlfn.XLOOKUP(ufc_fights[[#This Row],[b_fighter_id]],ufc_fighters[id],ufc_fighters[year],"Prázdné",0,1)</f>
        <v>1981</v>
      </c>
      <c r="E2248" s="8">
        <f>YEAR(ufc_fights[[#This Row],[date]])-ufc_fights[[#This Row],[r_year]]</f>
        <v>37</v>
      </c>
      <c r="F2248" s="8">
        <f>YEAR(ufc_fights[[#This Row],[date]])-ufc_fights[[#This Row],[b_year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5</v>
      </c>
      <c r="AK2248" s="3">
        <v>40446</v>
      </c>
      <c r="AL2248" s="8">
        <f>YEAR(ufc_fights[[#This Row],[date]])</f>
        <v>2010</v>
      </c>
      <c r="AM2248" t="s">
        <v>3982</v>
      </c>
      <c r="AN2248">
        <v>148</v>
      </c>
      <c r="AO2248" t="s">
        <v>3914</v>
      </c>
      <c r="AP2248">
        <f>IF(ufc_fights[[#This Row],[winner]]="Red",ufc_fights[[#This Row],[r_fighter_id]],ufc_fights[[#This Row],[b_fighter_id]])</f>
        <v>2952</v>
      </c>
      <c r="AQ2248" t="str">
        <f>_xlfn.XLOOKUP(ufc_fights[[#This Row],[winner_id]],ufc_fighters[id],ufc_fighters[fighter_name],"Neuvedeno",0,1)</f>
        <v>Sean Sherk</v>
      </c>
    </row>
    <row r="2249" spans="1:43" hidden="1" x14ac:dyDescent="0.35">
      <c r="A2249">
        <v>808</v>
      </c>
      <c r="B2249">
        <v>81</v>
      </c>
      <c r="C2249">
        <f>_xlfn.XLOOKUP(ufc_fights[[#This Row],[r_fighter_id]],ufc_fighters[id],ufc_fighters[year],"Prázdné",0,1)</f>
        <v>1984</v>
      </c>
      <c r="D2249">
        <f>_xlfn.XLOOKUP(ufc_fights[[#This Row],[b_fighter_id]],ufc_fighters[id],ufc_fighters[year],"Prázdné",0,1)</f>
        <v>1984</v>
      </c>
      <c r="E2249" s="8">
        <f>YEAR(ufc_fights[[#This Row],[date]])-ufc_fights[[#This Row],[r_year]]</f>
        <v>32</v>
      </c>
      <c r="F2249" s="8">
        <f>YEAR(ufc_fights[[#This Row],[date]])-ufc_fights[[#This Row],[b_year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8">
        <f>YEAR(ufc_fights[[#This Row],[date]])</f>
        <v>2016</v>
      </c>
      <c r="AM2249" t="s">
        <v>3982</v>
      </c>
      <c r="AN2249">
        <v>1</v>
      </c>
      <c r="AO2249" t="s">
        <v>3919</v>
      </c>
      <c r="AP2249">
        <f>IF(ufc_fights[[#This Row],[winner]]="Red",ufc_fights[[#This Row],[r_fighter_id]],ufc_fights[[#This Row],[b_fighter_id]])</f>
        <v>81</v>
      </c>
      <c r="AQ2249" t="str">
        <f>_xlfn.XLOOKUP(ufc_fights[[#This Row],[winner_id]],ufc_fighters[id],ufc_fighters[fighter_name],"Neuvedeno",0,1)</f>
        <v>Eddie Alvarez</v>
      </c>
    </row>
    <row r="2250" spans="1:43" hidden="1" x14ac:dyDescent="0.35">
      <c r="A2250">
        <v>2076</v>
      </c>
      <c r="B2250">
        <v>81</v>
      </c>
      <c r="C2250">
        <f>_xlfn.XLOOKUP(ufc_fights[[#This Row],[r_fighter_id]],ufc_fighters[id],ufc_fighters[year],"Prázdné",0,1)</f>
        <v>1982</v>
      </c>
      <c r="D2250">
        <f>_xlfn.XLOOKUP(ufc_fights[[#This Row],[b_fighter_id]],ufc_fighters[id],ufc_fighters[year],"Prázdné",0,1)</f>
        <v>1984</v>
      </c>
      <c r="E2250" s="8">
        <f>YEAR(ufc_fights[[#This Row],[date]])-ufc_fights[[#This Row],[r_year]]</f>
        <v>33</v>
      </c>
      <c r="F2250" s="8">
        <f>YEAR(ufc_fights[[#This Row],[date]])-ufc_fights[[#This Row],[b_year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8">
        <f>YEAR(ufc_fights[[#This Row],[date]])</f>
        <v>2015</v>
      </c>
      <c r="AM2250" t="s">
        <v>3982</v>
      </c>
      <c r="AN2250">
        <v>50</v>
      </c>
      <c r="AO2250" t="s">
        <v>3919</v>
      </c>
      <c r="AP2250">
        <f>IF(ufc_fights[[#This Row],[winner]]="Red",ufc_fights[[#This Row],[r_fighter_id]],ufc_fights[[#This Row],[b_fighter_id]])</f>
        <v>81</v>
      </c>
      <c r="AQ2250" t="str">
        <f>_xlfn.XLOOKUP(ufc_fights[[#This Row],[winner_id]],ufc_fighters[id],ufc_fighters[fighter_name],"Neuvedeno",0,1)</f>
        <v>Eddie Alvarez</v>
      </c>
    </row>
    <row r="2251" spans="1:43" hidden="1" x14ac:dyDescent="0.35">
      <c r="A2251">
        <v>2520</v>
      </c>
      <c r="B2251">
        <v>81</v>
      </c>
      <c r="C2251">
        <f>_xlfn.XLOOKUP(ufc_fights[[#This Row],[r_fighter_id]],ufc_fighters[id],ufc_fighters[year],"Prázdné",0,1)</f>
        <v>1987</v>
      </c>
      <c r="D2251">
        <f>_xlfn.XLOOKUP(ufc_fights[[#This Row],[b_fighter_id]],ufc_fighters[id],ufc_fighters[year],"Prázdné",0,1)</f>
        <v>1984</v>
      </c>
      <c r="E2251" s="8">
        <f>YEAR(ufc_fights[[#This Row],[date]])-ufc_fights[[#This Row],[r_year]]</f>
        <v>29</v>
      </c>
      <c r="F2251" s="8">
        <f>YEAR(ufc_fights[[#This Row],[date]])-ufc_fights[[#This Row],[b_year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8">
        <f>YEAR(ufc_fights[[#This Row],[date]])</f>
        <v>2016</v>
      </c>
      <c r="AM2251" t="s">
        <v>3982</v>
      </c>
      <c r="AN2251">
        <v>61</v>
      </c>
      <c r="AO2251" t="s">
        <v>3919</v>
      </c>
      <c r="AP2251">
        <f>IF(ufc_fights[[#This Row],[winner]]="Red",ufc_fights[[#This Row],[r_fighter_id]],ufc_fights[[#This Row],[b_fighter_id]])</f>
        <v>81</v>
      </c>
      <c r="AQ2251" t="str">
        <f>_xlfn.XLOOKUP(ufc_fights[[#This Row],[winner_id]],ufc_fighters[id],ufc_fighters[fighter_name],"Neuvedeno",0,1)</f>
        <v>Eddie Alvarez</v>
      </c>
    </row>
    <row r="2252" spans="1:43" hidden="1" x14ac:dyDescent="0.35">
      <c r="A2252">
        <v>81</v>
      </c>
      <c r="B2252">
        <v>1042</v>
      </c>
      <c r="C2252">
        <f>_xlfn.XLOOKUP(ufc_fights[[#This Row],[r_fighter_id]],ufc_fighters[id],ufc_fighters[year],"Prázdné",0,1)</f>
        <v>1984</v>
      </c>
      <c r="D2252">
        <f>_xlfn.XLOOKUP(ufc_fights[[#This Row],[b_fighter_id]],ufc_fighters[id],ufc_fighters[year],"Prázdné",0,1)</f>
        <v>1988</v>
      </c>
      <c r="E2252" s="8">
        <f>YEAR(ufc_fights[[#This Row],[date]])-ufc_fights[[#This Row],[r_year]]</f>
        <v>33</v>
      </c>
      <c r="F2252" s="8">
        <f>YEAR(ufc_fights[[#This Row],[date]])-ufc_fights[[#This Row],[b_year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8">
        <f>YEAR(ufc_fights[[#This Row],[date]])</f>
        <v>2017</v>
      </c>
      <c r="AM2252" t="s">
        <v>3982</v>
      </c>
      <c r="AN2252">
        <v>122</v>
      </c>
      <c r="AO2252" t="s">
        <v>3914</v>
      </c>
      <c r="AP2252">
        <f>IF(ufc_fights[[#This Row],[winner]]="Red",ufc_fights[[#This Row],[r_fighter_id]],ufc_fights[[#This Row],[b_fighter_id]])</f>
        <v>81</v>
      </c>
      <c r="AQ2252" t="str">
        <f>_xlfn.XLOOKUP(ufc_fights[[#This Row],[winner_id]],ufc_fighters[id],ufc_fighters[fighter_name],"Neuvedeno",0,1)</f>
        <v>Eddie Alvarez</v>
      </c>
    </row>
    <row r="2253" spans="1:43" hidden="1" x14ac:dyDescent="0.35">
      <c r="A2253">
        <v>943</v>
      </c>
      <c r="B2253">
        <v>808</v>
      </c>
      <c r="C2253">
        <f>_xlfn.XLOOKUP(ufc_fights[[#This Row],[r_fighter_id]],ufc_fighters[id],ufc_fighters[year],"Prázdné",0,1)</f>
        <v>1984</v>
      </c>
      <c r="D2253">
        <f>_xlfn.XLOOKUP(ufc_fights[[#This Row],[b_fighter_id]],ufc_fighters[id],ufc_fighters[year],"Prázdné",0,1)</f>
        <v>1984</v>
      </c>
      <c r="E2253" s="8">
        <f>YEAR(ufc_fights[[#This Row],[date]])-ufc_fights[[#This Row],[r_year]]</f>
        <v>36</v>
      </c>
      <c r="F2253" s="8">
        <f>YEAR(ufc_fights[[#This Row],[date]])-ufc_fights[[#This Row],[b_year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8">
        <f>YEAR(ufc_fights[[#This Row],[date]])</f>
        <v>2020</v>
      </c>
      <c r="AM2253" t="s">
        <v>3982</v>
      </c>
      <c r="AN2253">
        <v>1</v>
      </c>
      <c r="AO2253" t="s">
        <v>3919</v>
      </c>
      <c r="AP2253">
        <f>IF(ufc_fights[[#This Row],[winner]]="Red",ufc_fights[[#This Row],[r_fighter_id]],ufc_fights[[#This Row],[b_fighter_id]])</f>
        <v>808</v>
      </c>
      <c r="AQ2253" t="str">
        <f>_xlfn.XLOOKUP(ufc_fights[[#This Row],[winner_id]],ufc_fighters[id],ufc_fighters[fighter_name],"Neuvedeno",0,1)</f>
        <v>Rafael Dos Anjos</v>
      </c>
    </row>
    <row r="2254" spans="1:43" hidden="1" x14ac:dyDescent="0.35">
      <c r="A2254">
        <v>3067</v>
      </c>
      <c r="B2254">
        <v>808</v>
      </c>
      <c r="C2254">
        <f>_xlfn.XLOOKUP(ufc_fights[[#This Row],[r_fighter_id]],ufc_fighters[id],ufc_fighters[year],"Prázdné",0,1)</f>
        <v>1977</v>
      </c>
      <c r="D2254">
        <f>_xlfn.XLOOKUP(ufc_fights[[#This Row],[b_fighter_id]],ufc_fighters[id],ufc_fighters[year],"Prázdné",0,1)</f>
        <v>1984</v>
      </c>
      <c r="E2254" s="8">
        <f>YEAR(ufc_fights[[#This Row],[date]])-ufc_fights[[#This Row],[r_year]]</f>
        <v>34</v>
      </c>
      <c r="F2254" s="8">
        <f>YEAR(ufc_fights[[#This Row],[date]])-ufc_fights[[#This Row],[b_year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6</v>
      </c>
      <c r="AK2254" s="3">
        <v>40726</v>
      </c>
      <c r="AL2254" s="8">
        <f>YEAR(ufc_fights[[#This Row],[date]])</f>
        <v>2011</v>
      </c>
      <c r="AM2254" t="s">
        <v>3982</v>
      </c>
      <c r="AN2254">
        <v>1</v>
      </c>
      <c r="AO2254" t="s">
        <v>3919</v>
      </c>
      <c r="AP2254">
        <f>IF(ufc_fights[[#This Row],[winner]]="Red",ufc_fights[[#This Row],[r_fighter_id]],ufc_fights[[#This Row],[b_fighter_id]])</f>
        <v>808</v>
      </c>
      <c r="AQ2254" t="str">
        <f>_xlfn.XLOOKUP(ufc_fights[[#This Row],[winner_id]],ufc_fighters[id],ufc_fighters[fighter_name],"Neuvedeno",0,1)</f>
        <v>Rafael Dos Anjos</v>
      </c>
    </row>
    <row r="2255" spans="1:43" hidden="1" x14ac:dyDescent="0.35">
      <c r="A2255">
        <v>1760</v>
      </c>
      <c r="B2255">
        <v>808</v>
      </c>
      <c r="C2255">
        <f>_xlfn.XLOOKUP(ufc_fights[[#This Row],[r_fighter_id]],ufc_fighters[id],ufc_fighters[year],"Prázdné",0,1)</f>
        <v>1982</v>
      </c>
      <c r="D2255">
        <f>_xlfn.XLOOKUP(ufc_fights[[#This Row],[b_fighter_id]],ufc_fighters[id],ufc_fighters[year],"Prázdné",0,1)</f>
        <v>1984</v>
      </c>
      <c r="E2255" s="8">
        <f>YEAR(ufc_fights[[#This Row],[date]])-ufc_fights[[#This Row],[r_year]]</f>
        <v>35</v>
      </c>
      <c r="F2255" s="8">
        <f>YEAR(ufc_fights[[#This Row],[date]])-ufc_fights[[#This Row],[b_year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8">
        <f>YEAR(ufc_fights[[#This Row],[date]])</f>
        <v>2017</v>
      </c>
      <c r="AM2255" t="s">
        <v>4073</v>
      </c>
      <c r="AN2255">
        <v>7</v>
      </c>
      <c r="AO2255" t="s">
        <v>3919</v>
      </c>
      <c r="AP2255">
        <f>IF(ufc_fights[[#This Row],[winner]]="Red",ufc_fights[[#This Row],[r_fighter_id]],ufc_fights[[#This Row],[b_fighter_id]])</f>
        <v>808</v>
      </c>
      <c r="AQ2255" t="str">
        <f>_xlfn.XLOOKUP(ufc_fights[[#This Row],[winner_id]],ufc_fighters[id],ufc_fighters[fighter_name],"Neuvedeno",0,1)</f>
        <v>Rafael Dos Anjos</v>
      </c>
    </row>
    <row r="2256" spans="1:43" hidden="1" x14ac:dyDescent="0.35">
      <c r="A2256">
        <v>808</v>
      </c>
      <c r="B2256">
        <v>770</v>
      </c>
      <c r="C2256">
        <f>_xlfn.XLOOKUP(ufc_fights[[#This Row],[r_fighter_id]],ufc_fighters[id],ufc_fighters[year],"Prázdné",0,1)</f>
        <v>1984</v>
      </c>
      <c r="D2256">
        <f>_xlfn.XLOOKUP(ufc_fights[[#This Row],[b_fighter_id]],ufc_fighters[id],ufc_fighters[year],"Prázdné",0,1)</f>
        <v>1985</v>
      </c>
      <c r="E2256" s="8">
        <f>YEAR(ufc_fights[[#This Row],[date]])-ufc_fights[[#This Row],[r_year]]</f>
        <v>30</v>
      </c>
      <c r="F2256" s="8">
        <f>YEAR(ufc_fights[[#This Row],[date]])-ufc_fights[[#This Row],[b_year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8">
        <f>YEAR(ufc_fights[[#This Row],[date]])</f>
        <v>2014</v>
      </c>
      <c r="AM2256" t="s">
        <v>3982</v>
      </c>
      <c r="AN2256">
        <v>21</v>
      </c>
      <c r="AO2256" t="s">
        <v>3914</v>
      </c>
      <c r="AP2256">
        <f>IF(ufc_fights[[#This Row],[winner]]="Red",ufc_fights[[#This Row],[r_fighter_id]],ufc_fights[[#This Row],[b_fighter_id]])</f>
        <v>808</v>
      </c>
      <c r="AQ2256" t="str">
        <f>_xlfn.XLOOKUP(ufc_fights[[#This Row],[winner_id]],ufc_fighters[id],ufc_fighters[fighter_name],"Neuvedeno",0,1)</f>
        <v>Rafael Dos Anjos</v>
      </c>
    </row>
    <row r="2257" spans="1:43" hidden="1" x14ac:dyDescent="0.35">
      <c r="A2257">
        <v>808</v>
      </c>
      <c r="B2257">
        <v>2946</v>
      </c>
      <c r="C2257">
        <f>_xlfn.XLOOKUP(ufc_fights[[#This Row],[r_fighter_id]],ufc_fighters[id],ufc_fighters[year],"Prázdné",0,1)</f>
        <v>1984</v>
      </c>
      <c r="D2257">
        <f>_xlfn.XLOOKUP(ufc_fights[[#This Row],[b_fighter_id]],ufc_fighters[id],ufc_fighters[year],"Prázdné",0,1)</f>
        <v>1972</v>
      </c>
      <c r="E2257" s="8">
        <f>YEAR(ufc_fights[[#This Row],[date]])-ufc_fights[[#This Row],[r_year]]</f>
        <v>28</v>
      </c>
      <c r="F2257" s="8">
        <f>YEAR(ufc_fights[[#This Row],[date]])-ufc_fights[[#This Row],[b_year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82</v>
      </c>
      <c r="AK2257" s="3">
        <v>41044</v>
      </c>
      <c r="AL2257" s="8">
        <f>YEAR(ufc_fights[[#This Row],[date]])</f>
        <v>2012</v>
      </c>
      <c r="AM2257" t="s">
        <v>3982</v>
      </c>
      <c r="AN2257">
        <v>27</v>
      </c>
      <c r="AO2257" t="s">
        <v>3914</v>
      </c>
      <c r="AP2257">
        <f>IF(ufc_fights[[#This Row],[winner]]="Red",ufc_fights[[#This Row],[r_fighter_id]],ufc_fights[[#This Row],[b_fighter_id]])</f>
        <v>808</v>
      </c>
      <c r="AQ2257" t="str">
        <f>_xlfn.XLOOKUP(ufc_fights[[#This Row],[winner_id]],ufc_fighters[id],ufc_fighters[fighter_name],"Neuvedeno",0,1)</f>
        <v>Rafael Dos Anjos</v>
      </c>
    </row>
    <row r="2258" spans="1:43" hidden="1" x14ac:dyDescent="0.35">
      <c r="A2258">
        <v>808</v>
      </c>
      <c r="B2258">
        <v>341</v>
      </c>
      <c r="C2258">
        <f>_xlfn.XLOOKUP(ufc_fights[[#This Row],[r_fighter_id]],ufc_fighters[id],ufc_fighters[year],"Prázdné",0,1)</f>
        <v>1984</v>
      </c>
      <c r="D2258">
        <f>_xlfn.XLOOKUP(ufc_fights[[#This Row],[b_fighter_id]],ufc_fighters[id],ufc_fighters[year],"Prázdné",0,1)</f>
        <v>1982</v>
      </c>
      <c r="E2258" s="8">
        <f>YEAR(ufc_fights[[#This Row],[date]])-ufc_fights[[#This Row],[r_year]]</f>
        <v>26</v>
      </c>
      <c r="F2258" s="8">
        <f>YEAR(ufc_fights[[#This Row],[date]])-ufc_fights[[#This Row],[b_year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95</v>
      </c>
      <c r="AK2258" s="3">
        <v>40189</v>
      </c>
      <c r="AL2258" s="8">
        <f>YEAR(ufc_fights[[#This Row],[date]])</f>
        <v>2010</v>
      </c>
      <c r="AM2258" t="s">
        <v>3982</v>
      </c>
      <c r="AN2258">
        <v>27</v>
      </c>
      <c r="AO2258" t="s">
        <v>3914</v>
      </c>
      <c r="AP2258">
        <f>IF(ufc_fights[[#This Row],[winner]]="Red",ufc_fights[[#This Row],[r_fighter_id]],ufc_fights[[#This Row],[b_fighter_id]])</f>
        <v>808</v>
      </c>
      <c r="AQ2258" t="str">
        <f>_xlfn.XLOOKUP(ufc_fights[[#This Row],[winner_id]],ufc_fighters[id],ufc_fighters[fighter_name],"Neuvedeno",0,1)</f>
        <v>Rafael Dos Anjos</v>
      </c>
    </row>
    <row r="2259" spans="1:43" hidden="1" x14ac:dyDescent="0.35">
      <c r="A2259">
        <v>1914</v>
      </c>
      <c r="B2259">
        <v>808</v>
      </c>
      <c r="C2259">
        <f>_xlfn.XLOOKUP(ufc_fights[[#This Row],[r_fighter_id]],ufc_fighters[id],ufc_fighters[year],"Prázdné",0,1)</f>
        <v>1987</v>
      </c>
      <c r="D2259">
        <f>_xlfn.XLOOKUP(ufc_fights[[#This Row],[b_fighter_id]],ufc_fighters[id],ufc_fighters[year],"Prázdné",0,1)</f>
        <v>1984</v>
      </c>
      <c r="E2259" s="8">
        <f>YEAR(ufc_fights[[#This Row],[date]])-ufc_fights[[#This Row],[r_year]]</f>
        <v>30</v>
      </c>
      <c r="F2259" s="8">
        <f>YEAR(ufc_fights[[#This Row],[date]])-ufc_fights[[#This Row],[b_year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6</v>
      </c>
      <c r="AK2259" s="3">
        <v>42987</v>
      </c>
      <c r="AL2259" s="8">
        <f>YEAR(ufc_fights[[#This Row],[date]])</f>
        <v>2017</v>
      </c>
      <c r="AM2259" t="s">
        <v>4073</v>
      </c>
      <c r="AN2259">
        <v>30</v>
      </c>
      <c r="AO2259" t="s">
        <v>3919</v>
      </c>
      <c r="AP2259">
        <f>IF(ufc_fights[[#This Row],[winner]]="Red",ufc_fights[[#This Row],[r_fighter_id]],ufc_fights[[#This Row],[b_fighter_id]])</f>
        <v>808</v>
      </c>
      <c r="AQ2259" t="str">
        <f>_xlfn.XLOOKUP(ufc_fights[[#This Row],[winner_id]],ufc_fighters[id],ufc_fighters[fighter_name],"Neuvedeno",0,1)</f>
        <v>Rafael Dos Anjos</v>
      </c>
    </row>
    <row r="2260" spans="1:43" hidden="1" x14ac:dyDescent="0.35">
      <c r="A2260">
        <v>808</v>
      </c>
      <c r="B2260">
        <v>1785</v>
      </c>
      <c r="C2260">
        <f>_xlfn.XLOOKUP(ufc_fights[[#This Row],[r_fighter_id]],ufc_fighters[id],ufc_fighters[year],"Prázdné",0,1)</f>
        <v>1984</v>
      </c>
      <c r="D2260">
        <f>_xlfn.XLOOKUP(ufc_fights[[#This Row],[b_fighter_id]],ufc_fighters[id],ufc_fighters[year],"Prázdné",0,1)</f>
        <v>1992</v>
      </c>
      <c r="E2260" s="8">
        <f>YEAR(ufc_fights[[#This Row],[date]])-ufc_fights[[#This Row],[r_year]]</f>
        <v>35</v>
      </c>
      <c r="F2260" s="8">
        <f>YEAR(ufc_fights[[#This Row],[date]])-ufc_fights[[#This Row],[b_year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8">
        <f>YEAR(ufc_fights[[#This Row],[date]])</f>
        <v>2019</v>
      </c>
      <c r="AM2260" t="s">
        <v>4073</v>
      </c>
      <c r="AN2260">
        <v>32</v>
      </c>
      <c r="AO2260" t="s">
        <v>3914</v>
      </c>
      <c r="AP2260">
        <f>IF(ufc_fights[[#This Row],[winner]]="Red",ufc_fights[[#This Row],[r_fighter_id]],ufc_fights[[#This Row],[b_fighter_id]])</f>
        <v>808</v>
      </c>
      <c r="AQ2260" t="str">
        <f>_xlfn.XLOOKUP(ufc_fights[[#This Row],[winner_id]],ufc_fighters[id],ufc_fighters[fighter_name],"Neuvedeno",0,1)</f>
        <v>Rafael Dos Anjos</v>
      </c>
    </row>
    <row r="2261" spans="1:43" hidden="1" x14ac:dyDescent="0.35">
      <c r="A2261">
        <v>1318</v>
      </c>
      <c r="B2261">
        <v>808</v>
      </c>
      <c r="C2261">
        <f>_xlfn.XLOOKUP(ufc_fights[[#This Row],[r_fighter_id]],ufc_fighters[id],ufc_fighters[year],"Prázdné",0,1)</f>
        <v>1983</v>
      </c>
      <c r="D2261">
        <f>_xlfn.XLOOKUP(ufc_fights[[#This Row],[b_fighter_id]],ufc_fighters[id],ufc_fighters[year],"Prázdné",0,1)</f>
        <v>1984</v>
      </c>
      <c r="E2261" s="8">
        <f>YEAR(ufc_fights[[#This Row],[date]])-ufc_fights[[#This Row],[r_year]]</f>
        <v>31</v>
      </c>
      <c r="F2261" s="8">
        <f>YEAR(ufc_fights[[#This Row],[date]])-ufc_fights[[#This Row],[b_year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8">
        <f>YEAR(ufc_fights[[#This Row],[date]])</f>
        <v>2014</v>
      </c>
      <c r="AM2261" t="s">
        <v>3982</v>
      </c>
      <c r="AN2261">
        <v>40</v>
      </c>
      <c r="AO2261" t="s">
        <v>3919</v>
      </c>
      <c r="AP2261">
        <f>IF(ufc_fights[[#This Row],[winner]]="Red",ufc_fights[[#This Row],[r_fighter_id]],ufc_fights[[#This Row],[b_fighter_id]])</f>
        <v>808</v>
      </c>
      <c r="AQ2261" t="str">
        <f>_xlfn.XLOOKUP(ufc_fights[[#This Row],[winner_id]],ufc_fighters[id],ufc_fighters[fighter_name],"Neuvedeno",0,1)</f>
        <v>Rafael Dos Anjos</v>
      </c>
    </row>
    <row r="2262" spans="1:43" hidden="1" x14ac:dyDescent="0.35">
      <c r="A2262">
        <v>808</v>
      </c>
      <c r="B2262">
        <v>523</v>
      </c>
      <c r="C2262">
        <f>_xlfn.XLOOKUP(ufc_fights[[#This Row],[r_fighter_id]],ufc_fighters[id],ufc_fighters[year],"Prázdné",0,1)</f>
        <v>1984</v>
      </c>
      <c r="D2262">
        <f>_xlfn.XLOOKUP(ufc_fights[[#This Row],[b_fighter_id]],ufc_fighters[id],ufc_fighters[year],"Prázdné",0,1)</f>
        <v>1983</v>
      </c>
      <c r="E2262" s="8">
        <f>YEAR(ufc_fights[[#This Row],[date]])-ufc_fights[[#This Row],[r_year]]</f>
        <v>31</v>
      </c>
      <c r="F2262" s="8">
        <f>YEAR(ufc_fights[[#This Row],[date]])-ufc_fights[[#This Row],[b_year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8">
        <f>YEAR(ufc_fights[[#This Row],[date]])</f>
        <v>2015</v>
      </c>
      <c r="AM2262" t="s">
        <v>3982</v>
      </c>
      <c r="AN2262">
        <v>49</v>
      </c>
      <c r="AO2262" t="s">
        <v>3914</v>
      </c>
      <c r="AP2262">
        <f>IF(ufc_fights[[#This Row],[winner]]="Red",ufc_fights[[#This Row],[r_fighter_id]],ufc_fights[[#This Row],[b_fighter_id]])</f>
        <v>808</v>
      </c>
      <c r="AQ2262" t="str">
        <f>_xlfn.XLOOKUP(ufc_fights[[#This Row],[winner_id]],ufc_fighters[id],ufc_fighters[fighter_name],"Neuvedeno",0,1)</f>
        <v>Rafael Dos Anjos</v>
      </c>
    </row>
    <row r="2263" spans="1:43" hidden="1" x14ac:dyDescent="0.35">
      <c r="A2263">
        <v>2798</v>
      </c>
      <c r="B2263">
        <v>808</v>
      </c>
      <c r="C2263">
        <f>_xlfn.XLOOKUP(ufc_fights[[#This Row],[r_fighter_id]],ufc_fighters[id],ufc_fighters[year],"Prázdné",0,1)</f>
        <v>1986</v>
      </c>
      <c r="D2263">
        <f>_xlfn.XLOOKUP(ufc_fights[[#This Row],[b_fighter_id]],ufc_fighters[id],ufc_fighters[year],"Prázdné",0,1)</f>
        <v>1984</v>
      </c>
      <c r="E2263" s="8">
        <f>YEAR(ufc_fights[[#This Row],[date]])-ufc_fights[[#This Row],[r_year]]</f>
        <v>31</v>
      </c>
      <c r="F2263" s="8">
        <f>YEAR(ufc_fights[[#This Row],[date]])-ufc_fights[[#This Row],[b_year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90</v>
      </c>
      <c r="AK2263" s="3">
        <v>42903</v>
      </c>
      <c r="AL2263" s="8">
        <f>YEAR(ufc_fights[[#This Row],[date]])</f>
        <v>2017</v>
      </c>
      <c r="AM2263" t="s">
        <v>4073</v>
      </c>
      <c r="AN2263">
        <v>57</v>
      </c>
      <c r="AO2263" t="s">
        <v>3919</v>
      </c>
      <c r="AP2263">
        <f>IF(ufc_fights[[#This Row],[winner]]="Red",ufc_fights[[#This Row],[r_fighter_id]],ufc_fights[[#This Row],[b_fighter_id]])</f>
        <v>808</v>
      </c>
      <c r="AQ2263" t="str">
        <f>_xlfn.XLOOKUP(ufc_fights[[#This Row],[winner_id]],ufc_fighters[id],ufc_fighters[fighter_name],"Neuvedeno",0,1)</f>
        <v>Rafael Dos Anjos</v>
      </c>
    </row>
    <row r="2264" spans="1:43" hidden="1" x14ac:dyDescent="0.35">
      <c r="A2264">
        <v>808</v>
      </c>
      <c r="B2264">
        <v>2323</v>
      </c>
      <c r="C2264">
        <f>_xlfn.XLOOKUP(ufc_fights[[#This Row],[r_fighter_id]],ufc_fighters[id],ufc_fighters[year],"Prázdné",0,1)</f>
        <v>1984</v>
      </c>
      <c r="D2264">
        <f>_xlfn.XLOOKUP(ufc_fights[[#This Row],[b_fighter_id]],ufc_fighters[id],ufc_fighters[year],"Prázdné",0,1)</f>
        <v>1980</v>
      </c>
      <c r="E2264" s="8">
        <f>YEAR(ufc_fights[[#This Row],[date]])-ufc_fights[[#This Row],[r_year]]</f>
        <v>28</v>
      </c>
      <c r="F2264" s="8">
        <f>YEAR(ufc_fights[[#This Row],[date]])-ufc_fights[[#This Row],[b_year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67</v>
      </c>
      <c r="AK2264" s="3">
        <v>41101</v>
      </c>
      <c r="AL2264" s="8">
        <f>YEAR(ufc_fights[[#This Row],[date]])</f>
        <v>2012</v>
      </c>
      <c r="AM2264" t="s">
        <v>3982</v>
      </c>
      <c r="AN2264">
        <v>83</v>
      </c>
      <c r="AO2264" t="s">
        <v>3914</v>
      </c>
      <c r="AP2264">
        <f>IF(ufc_fights[[#This Row],[winner]]="Red",ufc_fights[[#This Row],[r_fighter_id]],ufc_fights[[#This Row],[b_fighter_id]])</f>
        <v>808</v>
      </c>
      <c r="AQ2264" t="str">
        <f>_xlfn.XLOOKUP(ufc_fights[[#This Row],[winner_id]],ufc_fighters[id],ufc_fighters[fighter_name],"Neuvedeno",0,1)</f>
        <v>Rafael Dos Anjos</v>
      </c>
    </row>
    <row r="2265" spans="1:43" hidden="1" x14ac:dyDescent="0.35">
      <c r="A2265">
        <v>301</v>
      </c>
      <c r="B2265">
        <v>808</v>
      </c>
      <c r="C2265">
        <f>_xlfn.XLOOKUP(ufc_fights[[#This Row],[r_fighter_id]],ufc_fighters[id],ufc_fighters[year],"Prázdné",0,1)</f>
        <v>1981</v>
      </c>
      <c r="D2265">
        <f>_xlfn.XLOOKUP(ufc_fights[[#This Row],[b_fighter_id]],ufc_fighters[id],ufc_fighters[year],"Prázdné",0,1)</f>
        <v>1984</v>
      </c>
      <c r="E2265" s="8">
        <f>YEAR(ufc_fights[[#This Row],[date]])-ufc_fights[[#This Row],[r_year]]</f>
        <v>31</v>
      </c>
      <c r="F2265" s="8">
        <f>YEAR(ufc_fights[[#This Row],[date]])-ufc_fights[[#This Row],[b_year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6</v>
      </c>
      <c r="AK2265" s="3">
        <v>41230</v>
      </c>
      <c r="AL2265" s="8">
        <f>YEAR(ufc_fights[[#This Row],[date]])</f>
        <v>2012</v>
      </c>
      <c r="AM2265" t="s">
        <v>3982</v>
      </c>
      <c r="AN2265">
        <v>92</v>
      </c>
      <c r="AO2265" t="s">
        <v>3919</v>
      </c>
      <c r="AP2265">
        <f>IF(ufc_fights[[#This Row],[winner]]="Red",ufc_fights[[#This Row],[r_fighter_id]],ufc_fights[[#This Row],[b_fighter_id]])</f>
        <v>808</v>
      </c>
      <c r="AQ2265" t="str">
        <f>_xlfn.XLOOKUP(ufc_fights[[#This Row],[winner_id]],ufc_fighters[id],ufc_fighters[fighter_name],"Neuvedeno",0,1)</f>
        <v>Rafael Dos Anjos</v>
      </c>
    </row>
    <row r="2266" spans="1:43" hidden="1" x14ac:dyDescent="0.35">
      <c r="A2266">
        <v>808</v>
      </c>
      <c r="B2266">
        <v>839</v>
      </c>
      <c r="C2266">
        <f>_xlfn.XLOOKUP(ufc_fights[[#This Row],[r_fighter_id]],ufc_fighters[id],ufc_fighters[year],"Prázdné",0,1)</f>
        <v>1984</v>
      </c>
      <c r="D2266">
        <f>_xlfn.XLOOKUP(ufc_fights[[#This Row],[b_fighter_id]],ufc_fighters[id],ufc_fighters[year],"Prázdné",0,1)</f>
        <v>1981</v>
      </c>
      <c r="E2266" s="8">
        <f>YEAR(ufc_fights[[#This Row],[date]])-ufc_fights[[#This Row],[r_year]]</f>
        <v>29</v>
      </c>
      <c r="F2266" s="8">
        <f>YEAR(ufc_fights[[#This Row],[date]])-ufc_fights[[#This Row],[b_year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8</v>
      </c>
      <c r="AK2266" s="3">
        <v>41412</v>
      </c>
      <c r="AL2266" s="8">
        <f>YEAR(ufc_fights[[#This Row],[date]])</f>
        <v>2013</v>
      </c>
      <c r="AM2266" t="s">
        <v>3982</v>
      </c>
      <c r="AN2266">
        <v>95</v>
      </c>
      <c r="AO2266" t="s">
        <v>3914</v>
      </c>
      <c r="AP2266">
        <f>IF(ufc_fights[[#This Row],[winner]]="Red",ufc_fights[[#This Row],[r_fighter_id]],ufc_fights[[#This Row],[b_fighter_id]])</f>
        <v>808</v>
      </c>
      <c r="AQ2266" t="str">
        <f>_xlfn.XLOOKUP(ufc_fights[[#This Row],[winner_id]],ufc_fighters[id],ufc_fighters[fighter_name],"Neuvedeno",0,1)</f>
        <v>Rafael Dos Anjos</v>
      </c>
    </row>
    <row r="2267" spans="1:43" hidden="1" x14ac:dyDescent="0.35">
      <c r="A2267">
        <v>2520</v>
      </c>
      <c r="B2267">
        <v>808</v>
      </c>
      <c r="C2267">
        <f>_xlfn.XLOOKUP(ufc_fights[[#This Row],[r_fighter_id]],ufc_fighters[id],ufc_fighters[year],"Prázdné",0,1)</f>
        <v>1987</v>
      </c>
      <c r="D2267">
        <f>_xlfn.XLOOKUP(ufc_fights[[#This Row],[b_fighter_id]],ufc_fighters[id],ufc_fighters[year],"Prázdné",0,1)</f>
        <v>1984</v>
      </c>
      <c r="E2267" s="8">
        <f>YEAR(ufc_fights[[#This Row],[date]])-ufc_fights[[#This Row],[r_year]]</f>
        <v>28</v>
      </c>
      <c r="F2267" s="8">
        <f>YEAR(ufc_fights[[#This Row],[date]])-ufc_fights[[#This Row],[b_year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8">
        <f>YEAR(ufc_fights[[#This Row],[date]])</f>
        <v>2015</v>
      </c>
      <c r="AM2267" t="s">
        <v>3982</v>
      </c>
      <c r="AN2267">
        <v>98</v>
      </c>
      <c r="AO2267" t="s">
        <v>3919</v>
      </c>
      <c r="AP2267">
        <f>IF(ufc_fights[[#This Row],[winner]]="Red",ufc_fights[[#This Row],[r_fighter_id]],ufc_fights[[#This Row],[b_fighter_id]])</f>
        <v>808</v>
      </c>
      <c r="AQ2267" t="str">
        <f>_xlfn.XLOOKUP(ufc_fights[[#This Row],[winner_id]],ufc_fighters[id],ufc_fighters[fighter_name],"Neuvedeno",0,1)</f>
        <v>Rafael Dos Anjos</v>
      </c>
    </row>
    <row r="2268" spans="1:43" hidden="1" x14ac:dyDescent="0.35">
      <c r="A2268">
        <v>808</v>
      </c>
      <c r="B2268">
        <v>882</v>
      </c>
      <c r="C2268">
        <f>_xlfn.XLOOKUP(ufc_fights[[#This Row],[r_fighter_id]],ufc_fighters[id],ufc_fighters[year],"Prázdné",0,1)</f>
        <v>1984</v>
      </c>
      <c r="D2268">
        <f>_xlfn.XLOOKUP(ufc_fights[[#This Row],[b_fighter_id]],ufc_fighters[id],ufc_fighters[year],"Prázdné",0,1)</f>
        <v>1981</v>
      </c>
      <c r="E2268" s="8">
        <f>YEAR(ufc_fights[[#This Row],[date]])-ufc_fights[[#This Row],[r_year]]</f>
        <v>25</v>
      </c>
      <c r="F2268" s="8">
        <f>YEAR(ufc_fights[[#This Row],[date]])-ufc_fights[[#This Row],[b_year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7</v>
      </c>
      <c r="AK2268" s="3">
        <v>40075</v>
      </c>
      <c r="AL2268" s="8">
        <f>YEAR(ufc_fights[[#This Row],[date]])</f>
        <v>2009</v>
      </c>
      <c r="AM2268" t="s">
        <v>3982</v>
      </c>
      <c r="AN2268">
        <v>98</v>
      </c>
      <c r="AO2268" t="s">
        <v>3914</v>
      </c>
      <c r="AP2268">
        <f>IF(ufc_fights[[#This Row],[winner]]="Red",ufc_fights[[#This Row],[r_fighter_id]],ufc_fights[[#This Row],[b_fighter_id]])</f>
        <v>808</v>
      </c>
      <c r="AQ2268" t="str">
        <f>_xlfn.XLOOKUP(ufc_fights[[#This Row],[winner_id]],ufc_fighters[id],ufc_fighters[fighter_name],"Neuvedeno",0,1)</f>
        <v>Rafael Dos Anjos</v>
      </c>
    </row>
    <row r="2269" spans="1:43" hidden="1" x14ac:dyDescent="0.35">
      <c r="A2269">
        <v>912</v>
      </c>
      <c r="B2269">
        <v>808</v>
      </c>
      <c r="C2269">
        <f>_xlfn.XLOOKUP(ufc_fights[[#This Row],[r_fighter_id]],ufc_fighters[id],ufc_fighters[year],"Prázdné",0,1)</f>
        <v>1986</v>
      </c>
      <c r="D2269">
        <f>_xlfn.XLOOKUP(ufc_fights[[#This Row],[b_fighter_id]],ufc_fighters[id],ufc_fighters[year],"Prázdné",0,1)</f>
        <v>1984</v>
      </c>
      <c r="E2269" s="8">
        <f>YEAR(ufc_fights[[#This Row],[date]])-ufc_fights[[#This Row],[r_year]]</f>
        <v>24</v>
      </c>
      <c r="F2269" s="8">
        <f>YEAR(ufc_fights[[#This Row],[date]])-ufc_fights[[#This Row],[b_year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8">
        <f>YEAR(ufc_fights[[#This Row],[date]])</f>
        <v>2010</v>
      </c>
      <c r="AM2269" t="s">
        <v>3982</v>
      </c>
      <c r="AN2269">
        <v>118</v>
      </c>
      <c r="AO2269" t="s">
        <v>3919</v>
      </c>
      <c r="AP2269">
        <f>IF(ufc_fights[[#This Row],[winner]]="Red",ufc_fights[[#This Row],[r_fighter_id]],ufc_fights[[#This Row],[b_fighter_id]])</f>
        <v>808</v>
      </c>
      <c r="AQ2269" t="str">
        <f>_xlfn.XLOOKUP(ufc_fights[[#This Row],[winner_id]],ufc_fighters[id],ufc_fighters[fighter_name],"Neuvedeno",0,1)</f>
        <v>Rafael Dos Anjos</v>
      </c>
    </row>
    <row r="2270" spans="1:43" hidden="1" x14ac:dyDescent="0.35">
      <c r="A2270">
        <v>808</v>
      </c>
      <c r="B2270">
        <v>1351</v>
      </c>
      <c r="C2270">
        <f>_xlfn.XLOOKUP(ufc_fights[[#This Row],[r_fighter_id]],ufc_fighters[id],ufc_fighters[year],"Prázdné",0,1)</f>
        <v>1984</v>
      </c>
      <c r="D2270">
        <f>_xlfn.XLOOKUP(ufc_fights[[#This Row],[b_fighter_id]],ufc_fighters[id],ufc_fighters[year],"Prázdné",0,1)</f>
        <v>1981</v>
      </c>
      <c r="E2270" s="8">
        <f>YEAR(ufc_fights[[#This Row],[date]])-ufc_fights[[#This Row],[r_year]]</f>
        <v>30</v>
      </c>
      <c r="F2270" s="8">
        <f>YEAR(ufc_fights[[#This Row],[date]])-ufc_fights[[#This Row],[b_year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8</v>
      </c>
      <c r="AK2270" s="3">
        <v>41797</v>
      </c>
      <c r="AL2270" s="8">
        <f>YEAR(ufc_fights[[#This Row],[date]])</f>
        <v>2014</v>
      </c>
      <c r="AM2270" t="s">
        <v>3982</v>
      </c>
      <c r="AN2270">
        <v>126</v>
      </c>
      <c r="AO2270" t="s">
        <v>3914</v>
      </c>
      <c r="AP2270">
        <f>IF(ufc_fights[[#This Row],[winner]]="Red",ufc_fights[[#This Row],[r_fighter_id]],ufc_fights[[#This Row],[b_fighter_id]])</f>
        <v>808</v>
      </c>
      <c r="AQ2270" t="str">
        <f>_xlfn.XLOOKUP(ufc_fights[[#This Row],[winner_id]],ufc_fighters[id],ufc_fighters[fighter_name],"Neuvedeno",0,1)</f>
        <v>Rafael Dos Anjos</v>
      </c>
    </row>
    <row r="2271" spans="1:43" hidden="1" x14ac:dyDescent="0.35">
      <c r="A2271">
        <v>523</v>
      </c>
      <c r="B2271">
        <v>808</v>
      </c>
      <c r="C2271">
        <f>_xlfn.XLOOKUP(ufc_fights[[#This Row],[r_fighter_id]],ufc_fighters[id],ufc_fighters[year],"Prázdné",0,1)</f>
        <v>1983</v>
      </c>
      <c r="D2271">
        <f>_xlfn.XLOOKUP(ufc_fights[[#This Row],[b_fighter_id]],ufc_fighters[id],ufc_fighters[year],"Prázdné",0,1)</f>
        <v>1984</v>
      </c>
      <c r="E2271" s="8">
        <f>YEAR(ufc_fights[[#This Row],[date]])-ufc_fights[[#This Row],[r_year]]</f>
        <v>30</v>
      </c>
      <c r="F2271" s="8">
        <f>YEAR(ufc_fights[[#This Row],[date]])-ufc_fights[[#This Row],[b_year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8">
        <f>YEAR(ufc_fights[[#This Row],[date]])</f>
        <v>2013</v>
      </c>
      <c r="AM2271" t="s">
        <v>3982</v>
      </c>
      <c r="AN2271">
        <v>148</v>
      </c>
      <c r="AO2271" t="s">
        <v>3919</v>
      </c>
      <c r="AP2271">
        <f>IF(ufc_fights[[#This Row],[winner]]="Red",ufc_fights[[#This Row],[r_fighter_id]],ufc_fights[[#This Row],[b_fighter_id]])</f>
        <v>808</v>
      </c>
      <c r="AQ2271" t="str">
        <f>_xlfn.XLOOKUP(ufc_fights[[#This Row],[winner_id]],ufc_fighters[id],ufc_fighters[fighter_name],"Neuvedeno",0,1)</f>
        <v>Rafael Dos Anjos</v>
      </c>
    </row>
    <row r="2272" spans="1:43" hidden="1" x14ac:dyDescent="0.35">
      <c r="A2272">
        <v>2829</v>
      </c>
      <c r="B2272">
        <v>1753</v>
      </c>
      <c r="C2272">
        <f>_xlfn.XLOOKUP(ufc_fights[[#This Row],[r_fighter_id]],ufc_fighters[id],ufc_fighters[year],"Prázdné",0,1)</f>
        <v>1981</v>
      </c>
      <c r="D2272">
        <f>_xlfn.XLOOKUP(ufc_fights[[#This Row],[b_fighter_id]],ufc_fighters[id],ufc_fighters[year],"Prázdné",0,1)</f>
        <v>1984</v>
      </c>
      <c r="E2272" s="8">
        <f>YEAR(ufc_fights[[#This Row],[date]])-ufc_fights[[#This Row],[r_year]]</f>
        <v>35</v>
      </c>
      <c r="F2272" s="8">
        <f>YEAR(ufc_fights[[#This Row],[date]])-ufc_fights[[#This Row],[b_year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8">
        <f>YEAR(ufc_fights[[#This Row],[date]])</f>
        <v>2016</v>
      </c>
      <c r="AM2272" t="s">
        <v>3982</v>
      </c>
      <c r="AN2272">
        <v>1</v>
      </c>
      <c r="AO2272" t="s">
        <v>3919</v>
      </c>
      <c r="AP2272">
        <f>IF(ufc_fights[[#This Row],[winner]]="Red",ufc_fights[[#This Row],[r_fighter_id]],ufc_fights[[#This Row],[b_fighter_id]])</f>
        <v>1753</v>
      </c>
      <c r="AQ2272" t="str">
        <f>_xlfn.XLOOKUP(ufc_fights[[#This Row],[winner_id]],ufc_fighters[id],ufc_fighters[fighter_name],"Neuvedeno",0,1)</f>
        <v>Joe Lauzon</v>
      </c>
    </row>
    <row r="2273" spans="1:43" hidden="1" x14ac:dyDescent="0.35">
      <c r="A2273">
        <v>1753</v>
      </c>
      <c r="B2273">
        <v>2074</v>
      </c>
      <c r="C2273">
        <f>_xlfn.XLOOKUP(ufc_fights[[#This Row],[r_fighter_id]],ufc_fighters[id],ufc_fighters[year],"Prázdné",0,1)</f>
        <v>1984</v>
      </c>
      <c r="D2273">
        <f>_xlfn.XLOOKUP(ufc_fights[[#This Row],[b_fighter_id]],ufc_fighters[id],ufc_fighters[year],"Prázdné",0,1)</f>
        <v>1983</v>
      </c>
      <c r="E2273" s="8">
        <f>YEAR(ufc_fights[[#This Row],[date]])-ufc_fights[[#This Row],[r_year]]</f>
        <v>23</v>
      </c>
      <c r="F2273" s="8">
        <f>YEAR(ufc_fights[[#This Row],[date]])-ufc_fights[[#This Row],[b_year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8">
        <f>YEAR(ufc_fights[[#This Row],[date]])</f>
        <v>2007</v>
      </c>
      <c r="AM2273" t="s">
        <v>3982</v>
      </c>
      <c r="AN2273">
        <v>1</v>
      </c>
      <c r="AO2273" t="s">
        <v>3914</v>
      </c>
      <c r="AP2273">
        <f>IF(ufc_fights[[#This Row],[winner]]="Red",ufc_fights[[#This Row],[r_fighter_id]],ufc_fights[[#This Row],[b_fighter_id]])</f>
        <v>1753</v>
      </c>
      <c r="AQ2273" t="str">
        <f>_xlfn.XLOOKUP(ufc_fights[[#This Row],[winner_id]],ufc_fighters[id],ufc_fighters[fighter_name],"Neuvedeno",0,1)</f>
        <v>Joe Lauzon</v>
      </c>
    </row>
    <row r="2274" spans="1:43" hidden="1" x14ac:dyDescent="0.35">
      <c r="A2274">
        <v>1753</v>
      </c>
      <c r="B2274">
        <v>3346</v>
      </c>
      <c r="C2274">
        <f>_xlfn.XLOOKUP(ufc_fights[[#This Row],[r_fighter_id]],ufc_fighters[id],ufc_fighters[year],"Prázdné",0,1)</f>
        <v>1984</v>
      </c>
      <c r="D2274">
        <f>_xlfn.XLOOKUP(ufc_fights[[#This Row],[b_fighter_id]],ufc_fighters[id],ufc_fighters[year],"Prázdné",0,1)</f>
        <v>1984</v>
      </c>
      <c r="E2274" s="8">
        <f>YEAR(ufc_fights[[#This Row],[date]])-ufc_fights[[#This Row],[r_year]]</f>
        <v>28</v>
      </c>
      <c r="F2274" s="8">
        <f>YEAR(ufc_fights[[#This Row],[date]])-ufc_fights[[#This Row],[b_year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96</v>
      </c>
      <c r="AK2274" s="3">
        <v>41125</v>
      </c>
      <c r="AL2274" s="8">
        <f>YEAR(ufc_fights[[#This Row],[date]])</f>
        <v>2012</v>
      </c>
      <c r="AM2274" t="s">
        <v>3982</v>
      </c>
      <c r="AN2274">
        <v>2</v>
      </c>
      <c r="AO2274" t="s">
        <v>3914</v>
      </c>
      <c r="AP2274">
        <f>IF(ufc_fights[[#This Row],[winner]]="Red",ufc_fights[[#This Row],[r_fighter_id]],ufc_fights[[#This Row],[b_fighter_id]])</f>
        <v>1753</v>
      </c>
      <c r="AQ2274" t="str">
        <f>_xlfn.XLOOKUP(ufc_fights[[#This Row],[winner_id]],ufc_fighters[id],ufc_fighters[fighter_name],"Neuvedeno",0,1)</f>
        <v>Joe Lauzon</v>
      </c>
    </row>
    <row r="2275" spans="1:43" hidden="1" x14ac:dyDescent="0.35">
      <c r="A2275">
        <v>1227</v>
      </c>
      <c r="B2275">
        <v>1753</v>
      </c>
      <c r="C2275">
        <f>_xlfn.XLOOKUP(ufc_fights[[#This Row],[r_fighter_id]],ufc_fighters[id],ufc_fighters[year],"Prázdné",0,1)</f>
        <v>1983</v>
      </c>
      <c r="D2275">
        <f>_xlfn.XLOOKUP(ufc_fights[[#This Row],[b_fighter_id]],ufc_fighters[id],ufc_fighters[year],"Prázdné",0,1)</f>
        <v>1984</v>
      </c>
      <c r="E2275" s="8">
        <f>YEAR(ufc_fights[[#This Row],[date]])-ufc_fights[[#This Row],[r_year]]</f>
        <v>28</v>
      </c>
      <c r="F2275" s="8">
        <f>YEAR(ufc_fights[[#This Row],[date]])-ufc_fights[[#This Row],[b_year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7</v>
      </c>
      <c r="AK2275" s="3">
        <v>40824</v>
      </c>
      <c r="AL2275" s="8">
        <f>YEAR(ufc_fights[[#This Row],[date]])</f>
        <v>2011</v>
      </c>
      <c r="AM2275" t="s">
        <v>3982</v>
      </c>
      <c r="AN2275">
        <v>3</v>
      </c>
      <c r="AO2275" t="s">
        <v>3919</v>
      </c>
      <c r="AP2275">
        <f>IF(ufc_fights[[#This Row],[winner]]="Red",ufc_fights[[#This Row],[r_fighter_id]],ufc_fights[[#This Row],[b_fighter_id]])</f>
        <v>1753</v>
      </c>
      <c r="AQ2275" t="str">
        <f>_xlfn.XLOOKUP(ufc_fights[[#This Row],[winner_id]],ufc_fighters[id],ufc_fighters[fighter_name],"Neuvedeno",0,1)</f>
        <v>Joe Lauzon</v>
      </c>
    </row>
    <row r="2276" spans="1:43" hidden="1" x14ac:dyDescent="0.35">
      <c r="A2276">
        <v>1753</v>
      </c>
      <c r="B2276">
        <v>1139</v>
      </c>
      <c r="C2276">
        <f>_xlfn.XLOOKUP(ufc_fights[[#This Row],[r_fighter_id]],ufc_fighters[id],ufc_fighters[year],"Prázdné",0,1)</f>
        <v>1984</v>
      </c>
      <c r="D2276">
        <f>_xlfn.XLOOKUP(ufc_fights[[#This Row],[b_fighter_id]],ufc_fighters[id],ufc_fighters[year],"Prázdné",0,1)</f>
        <v>1978</v>
      </c>
      <c r="E2276" s="8">
        <f>YEAR(ufc_fights[[#This Row],[date]])-ufc_fights[[#This Row],[r_year]]</f>
        <v>31</v>
      </c>
      <c r="F2276" s="8">
        <f>YEAR(ufc_fights[[#This Row],[date]])-ufc_fights[[#This Row],[b_year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8">
        <f>YEAR(ufc_fights[[#This Row],[date]])</f>
        <v>2015</v>
      </c>
      <c r="AM2276" t="s">
        <v>3982</v>
      </c>
      <c r="AN2276">
        <v>8</v>
      </c>
      <c r="AO2276" t="s">
        <v>3914</v>
      </c>
      <c r="AP2276">
        <f>IF(ufc_fights[[#This Row],[winner]]="Red",ufc_fights[[#This Row],[r_fighter_id]],ufc_fights[[#This Row],[b_fighter_id]])</f>
        <v>1753</v>
      </c>
      <c r="AQ2276" t="str">
        <f>_xlfn.XLOOKUP(ufc_fights[[#This Row],[winner_id]],ufc_fighters[id],ufc_fighters[fighter_name],"Neuvedeno",0,1)</f>
        <v>Joe Lauzon</v>
      </c>
    </row>
    <row r="2277" spans="1:43" hidden="1" x14ac:dyDescent="0.35">
      <c r="A2277">
        <v>1753</v>
      </c>
      <c r="B2277">
        <v>2649</v>
      </c>
      <c r="C2277">
        <f>_xlfn.XLOOKUP(ufc_fights[[#This Row],[r_fighter_id]],ufc_fighters[id],ufc_fighters[year],"Prázdné",0,1)</f>
        <v>1984</v>
      </c>
      <c r="D2277">
        <f>_xlfn.XLOOKUP(ufc_fights[[#This Row],[b_fighter_id]],ufc_fighters[id],ufc_fighters[year],"Prázdné",0,1)</f>
        <v>1969</v>
      </c>
      <c r="E2277" s="8">
        <f>YEAR(ufc_fights[[#This Row],[date]])-ufc_fights[[#This Row],[r_year]]</f>
        <v>23</v>
      </c>
      <c r="F2277" s="8">
        <f>YEAR(ufc_fights[[#This Row],[date]])-ufc_fights[[#This Row],[b_year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8</v>
      </c>
      <c r="AK2277" s="3">
        <v>39403</v>
      </c>
      <c r="AL2277" s="8">
        <f>YEAR(ufc_fights[[#This Row],[date]])</f>
        <v>2007</v>
      </c>
      <c r="AM2277" t="s">
        <v>3982</v>
      </c>
      <c r="AN2277">
        <v>9</v>
      </c>
      <c r="AO2277" t="s">
        <v>3914</v>
      </c>
      <c r="AP2277">
        <f>IF(ufc_fights[[#This Row],[winner]]="Red",ufc_fights[[#This Row],[r_fighter_id]],ufc_fights[[#This Row],[b_fighter_id]])</f>
        <v>1753</v>
      </c>
      <c r="AQ2277" t="str">
        <f>_xlfn.XLOOKUP(ufc_fights[[#This Row],[winner_id]],ufc_fighters[id],ufc_fighters[fighter_name],"Neuvedeno",0,1)</f>
        <v>Joe Lauzon</v>
      </c>
    </row>
    <row r="2278" spans="1:43" hidden="1" x14ac:dyDescent="0.35">
      <c r="A2278">
        <v>1753</v>
      </c>
      <c r="B2278">
        <v>3120</v>
      </c>
      <c r="C2278">
        <f>_xlfn.XLOOKUP(ufc_fights[[#This Row],[r_fighter_id]],ufc_fighters[id],ufc_fighters[year],"Prázdné",0,1)</f>
        <v>1984</v>
      </c>
      <c r="D2278">
        <f>_xlfn.XLOOKUP(ufc_fights[[#This Row],[b_fighter_id]],ufc_fighters[id],ufc_fighters[year],"Prázdné",0,1)</f>
        <v>1986</v>
      </c>
      <c r="E2278" s="8">
        <f>YEAR(ufc_fights[[#This Row],[date]])-ufc_fights[[#This Row],[r_year]]</f>
        <v>25</v>
      </c>
      <c r="F2278" s="8">
        <f>YEAR(ufc_fights[[#This Row],[date]])-ufc_fights[[#This Row],[b_year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33</v>
      </c>
      <c r="AK2278" s="3">
        <v>39851</v>
      </c>
      <c r="AL2278" s="8">
        <f>YEAR(ufc_fights[[#This Row],[date]])</f>
        <v>2009</v>
      </c>
      <c r="AM2278" t="s">
        <v>3982</v>
      </c>
      <c r="AN2278">
        <v>10</v>
      </c>
      <c r="AO2278" t="s">
        <v>3914</v>
      </c>
      <c r="AP2278">
        <f>IF(ufc_fights[[#This Row],[winner]]="Red",ufc_fights[[#This Row],[r_fighter_id]],ufc_fights[[#This Row],[b_fighter_id]])</f>
        <v>1753</v>
      </c>
      <c r="AQ2278" t="str">
        <f>_xlfn.XLOOKUP(ufc_fights[[#This Row],[winner_id]],ufc_fighters[id],ufc_fighters[fighter_name],"Neuvedeno",0,1)</f>
        <v>Joe Lauzon</v>
      </c>
    </row>
    <row r="2279" spans="1:43" hidden="1" x14ac:dyDescent="0.35">
      <c r="A2279">
        <v>1753</v>
      </c>
      <c r="B2279">
        <v>1309</v>
      </c>
      <c r="C2279">
        <f>_xlfn.XLOOKUP(ufc_fights[[#This Row],[r_fighter_id]],ufc_fighters[id],ufc_fighters[year],"Prázdné",0,1)</f>
        <v>1984</v>
      </c>
      <c r="D2279">
        <f>_xlfn.XLOOKUP(ufc_fights[[#This Row],[b_fighter_id]],ufc_fighters[id],ufc_fighters[year],"Prázdné",0,1)</f>
        <v>1992</v>
      </c>
      <c r="E2279" s="8">
        <f>YEAR(ufc_fights[[#This Row],[date]])-ufc_fights[[#This Row],[r_year]]</f>
        <v>33</v>
      </c>
      <c r="F2279" s="8">
        <f>YEAR(ufc_fights[[#This Row],[date]])-ufc_fights[[#This Row],[b_year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8">
        <f>YEAR(ufc_fights[[#This Row],[date]])</f>
        <v>2017</v>
      </c>
      <c r="AM2279" t="s">
        <v>3982</v>
      </c>
      <c r="AN2279">
        <v>21</v>
      </c>
      <c r="AO2279" t="s">
        <v>3914</v>
      </c>
      <c r="AP2279">
        <f>IF(ufc_fights[[#This Row],[winner]]="Red",ufc_fights[[#This Row],[r_fighter_id]],ufc_fights[[#This Row],[b_fighter_id]])</f>
        <v>1753</v>
      </c>
      <c r="AQ2279" t="str">
        <f>_xlfn.XLOOKUP(ufc_fights[[#This Row],[winner_id]],ufc_fighters[id],ufc_fighters[fighter_name],"Neuvedeno",0,1)</f>
        <v>Joe Lauzon</v>
      </c>
    </row>
    <row r="2280" spans="1:43" hidden="1" x14ac:dyDescent="0.35">
      <c r="A2280">
        <v>1753</v>
      </c>
      <c r="B2280">
        <v>3426</v>
      </c>
      <c r="C2280">
        <f>_xlfn.XLOOKUP(ufc_fights[[#This Row],[r_fighter_id]],ufc_fighters[id],ufc_fighters[year],"Prázdné",0,1)</f>
        <v>1984</v>
      </c>
      <c r="D2280">
        <f>_xlfn.XLOOKUP(ufc_fights[[#This Row],[b_fighter_id]],ufc_fighters[id],ufc_fighters[year],"Prázdné",0,1)</f>
        <v>0</v>
      </c>
      <c r="E2280" s="8">
        <f>YEAR(ufc_fights[[#This Row],[date]])-ufc_fights[[#This Row],[r_year]]</f>
        <v>27</v>
      </c>
      <c r="F2280" s="8">
        <f>YEAR(ufc_fights[[#This Row],[date]])-ufc_fights[[#This Row],[b_year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41</v>
      </c>
      <c r="AK2280" s="3">
        <v>40720</v>
      </c>
      <c r="AL2280" s="8">
        <f>YEAR(ufc_fights[[#This Row],[date]])</f>
        <v>2011</v>
      </c>
      <c r="AM2280" t="s">
        <v>3982</v>
      </c>
      <c r="AN2280">
        <v>29</v>
      </c>
      <c r="AO2280" t="s">
        <v>3914</v>
      </c>
      <c r="AP2280">
        <f>IF(ufc_fights[[#This Row],[winner]]="Red",ufc_fights[[#This Row],[r_fighter_id]],ufc_fights[[#This Row],[b_fighter_id]])</f>
        <v>1753</v>
      </c>
      <c r="AQ2280" t="str">
        <f>_xlfn.XLOOKUP(ufc_fights[[#This Row],[winner_id]],ufc_fighters[id],ufc_fighters[fighter_name],"Neuvedeno",0,1)</f>
        <v>Joe Lauzon</v>
      </c>
    </row>
    <row r="2281" spans="1:43" hidden="1" x14ac:dyDescent="0.35">
      <c r="A2281">
        <v>1753</v>
      </c>
      <c r="B2281">
        <v>697</v>
      </c>
      <c r="C2281">
        <f>_xlfn.XLOOKUP(ufc_fights[[#This Row],[r_fighter_id]],ufc_fighters[id],ufc_fighters[year],"Prázdné",0,1)</f>
        <v>1984</v>
      </c>
      <c r="D2281">
        <f>_xlfn.XLOOKUP(ufc_fights[[#This Row],[b_fighter_id]],ufc_fighters[id],ufc_fighters[year],"Prázdné",0,1)</f>
        <v>1980</v>
      </c>
      <c r="E2281" s="8">
        <f>YEAR(ufc_fights[[#This Row],[date]])-ufc_fights[[#This Row],[r_year]]</f>
        <v>29</v>
      </c>
      <c r="F2281" s="8">
        <f>YEAR(ufc_fights[[#This Row],[date]])-ufc_fights[[#This Row],[b_year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8">
        <f>YEAR(ufc_fights[[#This Row],[date]])</f>
        <v>2013</v>
      </c>
      <c r="AM2281" t="s">
        <v>3982</v>
      </c>
      <c r="AN2281">
        <v>56</v>
      </c>
      <c r="AO2281" t="s">
        <v>3914</v>
      </c>
      <c r="AP2281">
        <f>IF(ufc_fights[[#This Row],[winner]]="Red",ufc_fights[[#This Row],[r_fighter_id]],ufc_fights[[#This Row],[b_fighter_id]])</f>
        <v>1753</v>
      </c>
      <c r="AQ2281" t="str">
        <f>_xlfn.XLOOKUP(ufc_fights[[#This Row],[winner_id]],ufc_fighters[id],ufc_fighters[fighter_name],"Neuvedeno",0,1)</f>
        <v>Joe Lauzon</v>
      </c>
    </row>
    <row r="2282" spans="1:43" hidden="1" x14ac:dyDescent="0.35">
      <c r="A2282">
        <v>1753</v>
      </c>
      <c r="B2282">
        <v>2469</v>
      </c>
      <c r="C2282">
        <f>_xlfn.XLOOKUP(ufc_fights[[#This Row],[r_fighter_id]],ufc_fighters[id],ufc_fighters[year],"Prázdné",0,1)</f>
        <v>1984</v>
      </c>
      <c r="D2282">
        <f>_xlfn.XLOOKUP(ufc_fights[[#This Row],[b_fighter_id]],ufc_fighters[id],ufc_fighters[year],"Prázdné",0,1)</f>
        <v>1992</v>
      </c>
      <c r="E2282" s="8">
        <f>YEAR(ufc_fights[[#This Row],[date]])-ufc_fights[[#This Row],[r_year]]</f>
        <v>35</v>
      </c>
      <c r="F2282" s="8">
        <f>YEAR(ufc_fights[[#This Row],[date]])-ufc_fights[[#This Row],[b_year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8">
        <f>YEAR(ufc_fights[[#This Row],[date]])</f>
        <v>2019</v>
      </c>
      <c r="AM2282" t="s">
        <v>3982</v>
      </c>
      <c r="AN2282">
        <v>61</v>
      </c>
      <c r="AO2282" t="s">
        <v>3914</v>
      </c>
      <c r="AP2282">
        <f>IF(ufc_fights[[#This Row],[winner]]="Red",ufc_fights[[#This Row],[r_fighter_id]],ufc_fights[[#This Row],[b_fighter_id]])</f>
        <v>1753</v>
      </c>
      <c r="AQ2282" t="str">
        <f>_xlfn.XLOOKUP(ufc_fights[[#This Row],[winner_id]],ufc_fighters[id],ufc_fighters[fighter_name],"Neuvedeno",0,1)</f>
        <v>Joe Lauzon</v>
      </c>
    </row>
    <row r="2283" spans="1:43" hidden="1" x14ac:dyDescent="0.35">
      <c r="A2283">
        <v>1753</v>
      </c>
      <c r="B2283">
        <v>2784</v>
      </c>
      <c r="C2283">
        <f>_xlfn.XLOOKUP(ufc_fights[[#This Row],[r_fighter_id]],ufc_fighters[id],ufc_fighters[year],"Prázdné",0,1)</f>
        <v>1984</v>
      </c>
      <c r="D2283">
        <f>_xlfn.XLOOKUP(ufc_fights[[#This Row],[b_fighter_id]],ufc_fighters[id],ufc_fighters[year],"Prázdné",0,1)</f>
        <v>1977</v>
      </c>
      <c r="E2283" s="8">
        <f>YEAR(ufc_fights[[#This Row],[date]])-ufc_fights[[#This Row],[r_year]]</f>
        <v>26</v>
      </c>
      <c r="F2283" s="8">
        <f>YEAR(ufc_fights[[#This Row],[date]])-ufc_fights[[#This Row],[b_year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8">
        <f>YEAR(ufc_fights[[#This Row],[date]])</f>
        <v>2010</v>
      </c>
      <c r="AM2283" t="s">
        <v>3982</v>
      </c>
      <c r="AN2283">
        <v>61</v>
      </c>
      <c r="AO2283" t="s">
        <v>3914</v>
      </c>
      <c r="AP2283">
        <f>IF(ufc_fights[[#This Row],[winner]]="Red",ufc_fights[[#This Row],[r_fighter_id]],ufc_fights[[#This Row],[b_fighter_id]])</f>
        <v>1753</v>
      </c>
      <c r="AQ2283" t="str">
        <f>_xlfn.XLOOKUP(ufc_fights[[#This Row],[winner_id]],ufc_fighters[id],ufc_fighters[fighter_name],"Neuvedeno",0,1)</f>
        <v>Joe Lauzon</v>
      </c>
    </row>
    <row r="2284" spans="1:43" hidden="1" x14ac:dyDescent="0.35">
      <c r="A2284">
        <v>1753</v>
      </c>
      <c r="B2284">
        <v>2590</v>
      </c>
      <c r="C2284">
        <f>_xlfn.XLOOKUP(ufc_fights[[#This Row],[r_fighter_id]],ufc_fighters[id],ufc_fighters[year],"Prázdné",0,1)</f>
        <v>1984</v>
      </c>
      <c r="D2284">
        <f>_xlfn.XLOOKUP(ufc_fights[[#This Row],[b_fighter_id]],ufc_fighters[id],ufc_fighters[year],"Prázdné",0,1)</f>
        <v>1974</v>
      </c>
      <c r="E2284" s="8">
        <f>YEAR(ufc_fights[[#This Row],[date]])-ufc_fights[[#This Row],[r_year]]</f>
        <v>22</v>
      </c>
      <c r="F2284" s="8">
        <f>YEAR(ufc_fights[[#This Row],[date]])-ufc_fights[[#This Row],[b_year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8">
        <f>YEAR(ufc_fights[[#This Row],[date]])</f>
        <v>2006</v>
      </c>
      <c r="AM2284" t="s">
        <v>3982</v>
      </c>
      <c r="AN2284">
        <v>63</v>
      </c>
      <c r="AO2284" t="s">
        <v>3914</v>
      </c>
      <c r="AP2284">
        <f>IF(ufc_fights[[#This Row],[winner]]="Red",ufc_fights[[#This Row],[r_fighter_id]],ufc_fights[[#This Row],[b_fighter_id]])</f>
        <v>1753</v>
      </c>
      <c r="AQ2284" t="str">
        <f>_xlfn.XLOOKUP(ufc_fights[[#This Row],[winner_id]],ufc_fighters[id],ufc_fighters[fighter_name],"Neuvedeno",0,1)</f>
        <v>Joe Lauzon</v>
      </c>
    </row>
    <row r="2285" spans="1:43" hidden="1" x14ac:dyDescent="0.35">
      <c r="A2285">
        <v>1753</v>
      </c>
      <c r="B2285">
        <v>540</v>
      </c>
      <c r="C2285">
        <f>_xlfn.XLOOKUP(ufc_fights[[#This Row],[r_fighter_id]],ufc_fighters[id],ufc_fighters[year],"Prázdné",0,1)</f>
        <v>1984</v>
      </c>
      <c r="D2285">
        <f>_xlfn.XLOOKUP(ufc_fights[[#This Row],[b_fighter_id]],ufc_fighters[id],ufc_fighters[year],"Prázdné",0,1)</f>
        <v>1987</v>
      </c>
      <c r="E2285" s="8">
        <f>YEAR(ufc_fights[[#This Row],[date]])-ufc_fights[[#This Row],[r_year]]</f>
        <v>30</v>
      </c>
      <c r="F2285" s="8">
        <f>YEAR(ufc_fights[[#This Row],[date]])-ufc_fights[[#This Row],[b_year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8">
        <f>YEAR(ufc_fights[[#This Row],[date]])</f>
        <v>2014</v>
      </c>
      <c r="AM2285" t="s">
        <v>3982</v>
      </c>
      <c r="AN2285">
        <v>134</v>
      </c>
      <c r="AO2285" t="s">
        <v>3914</v>
      </c>
      <c r="AP2285">
        <f>IF(ufc_fights[[#This Row],[winner]]="Red",ufc_fights[[#This Row],[r_fighter_id]],ufc_fights[[#This Row],[b_fighter_id]])</f>
        <v>1753</v>
      </c>
      <c r="AQ2285" t="str">
        <f>_xlfn.XLOOKUP(ufc_fights[[#This Row],[winner_id]],ufc_fighters[id],ufc_fighters[fighter_name],"Neuvedeno",0,1)</f>
        <v>Joe Lauzon</v>
      </c>
    </row>
    <row r="2286" spans="1:43" hidden="1" x14ac:dyDescent="0.35">
      <c r="A2286">
        <v>1753</v>
      </c>
      <c r="B2286">
        <v>341</v>
      </c>
      <c r="C2286">
        <f>_xlfn.XLOOKUP(ufc_fights[[#This Row],[r_fighter_id]],ufc_fighters[id],ufc_fighters[year],"Prázdné",0,1)</f>
        <v>1984</v>
      </c>
      <c r="D2286">
        <f>_xlfn.XLOOKUP(ufc_fights[[#This Row],[b_fighter_id]],ufc_fighters[id],ufc_fighters[year],"Prázdné",0,1)</f>
        <v>1982</v>
      </c>
      <c r="E2286" s="8">
        <f>YEAR(ufc_fights[[#This Row],[date]])-ufc_fights[[#This Row],[r_year]]</f>
        <v>24</v>
      </c>
      <c r="F2286" s="8">
        <f>YEAR(ufc_fights[[#This Row],[date]])-ufc_fights[[#This Row],[b_year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97</v>
      </c>
      <c r="AK2286" s="3">
        <v>39708</v>
      </c>
      <c r="AL2286" s="8">
        <f>YEAR(ufc_fights[[#This Row],[date]])</f>
        <v>2008</v>
      </c>
      <c r="AM2286" t="s">
        <v>3982</v>
      </c>
      <c r="AN2286">
        <v>137</v>
      </c>
      <c r="AO2286" t="s">
        <v>3914</v>
      </c>
      <c r="AP2286">
        <f>IF(ufc_fights[[#This Row],[winner]]="Red",ufc_fights[[#This Row],[r_fighter_id]],ufc_fights[[#This Row],[b_fighter_id]])</f>
        <v>1753</v>
      </c>
      <c r="AQ2286" t="str">
        <f>_xlfn.XLOOKUP(ufc_fights[[#This Row],[winner_id]],ufc_fighters[id],ufc_fighters[fighter_name],"Neuvedeno",0,1)</f>
        <v>Joe Lauzon</v>
      </c>
    </row>
    <row r="2287" spans="1:43" hidden="1" x14ac:dyDescent="0.35">
      <c r="A2287">
        <v>2113</v>
      </c>
      <c r="B2287">
        <v>1753</v>
      </c>
      <c r="C2287">
        <f>_xlfn.XLOOKUP(ufc_fights[[#This Row],[r_fighter_id]],ufc_fighters[id],ufc_fighters[year],"Prázdné",0,1)</f>
        <v>1983</v>
      </c>
      <c r="D2287">
        <f>_xlfn.XLOOKUP(ufc_fights[[#This Row],[b_fighter_id]],ufc_fighters[id],ufc_fighters[year],"Prázdné",0,1)</f>
        <v>1984</v>
      </c>
      <c r="E2287" s="8">
        <f>YEAR(ufc_fights[[#This Row],[date]])-ufc_fights[[#This Row],[r_year]]</f>
        <v>29</v>
      </c>
      <c r="F2287" s="8">
        <f>YEAR(ufc_fights[[#This Row],[date]])-ufc_fights[[#This Row],[b_year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6</v>
      </c>
      <c r="AK2287" s="3">
        <v>41272</v>
      </c>
      <c r="AL2287" s="8">
        <f>YEAR(ufc_fights[[#This Row],[date]])</f>
        <v>2012</v>
      </c>
      <c r="AM2287" t="s">
        <v>3982</v>
      </c>
      <c r="AN2287">
        <v>1</v>
      </c>
      <c r="AO2287" t="s">
        <v>3914</v>
      </c>
      <c r="AP2287">
        <f>IF(ufc_fights[[#This Row],[winner]]="Red",ufc_fights[[#This Row],[r_fighter_id]],ufc_fights[[#This Row],[b_fighter_id]])</f>
        <v>2113</v>
      </c>
      <c r="AQ2287" t="str">
        <f>_xlfn.XLOOKUP(ufc_fights[[#This Row],[winner_id]],ufc_fighters[id],ufc_fighters[fighter_name],"Neuvedeno",0,1)</f>
        <v>Jim Miller</v>
      </c>
    </row>
    <row r="2288" spans="1:43" hidden="1" x14ac:dyDescent="0.35">
      <c r="A2288">
        <v>2113</v>
      </c>
      <c r="B2288">
        <v>697</v>
      </c>
      <c r="C2288">
        <f>_xlfn.XLOOKUP(ufc_fights[[#This Row],[r_fighter_id]],ufc_fighters[id],ufc_fighters[year],"Prázdné",0,1)</f>
        <v>1983</v>
      </c>
      <c r="D2288">
        <f>_xlfn.XLOOKUP(ufc_fights[[#This Row],[b_fighter_id]],ufc_fighters[id],ufc_fighters[year],"Prázdné",0,1)</f>
        <v>1980</v>
      </c>
      <c r="E2288" s="8">
        <f>YEAR(ufc_fights[[#This Row],[date]])-ufc_fights[[#This Row],[r_year]]</f>
        <v>26</v>
      </c>
      <c r="F2288" s="8">
        <f>YEAR(ufc_fights[[#This Row],[date]])-ufc_fights[[#This Row],[b_year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8</v>
      </c>
      <c r="AK2288" s="3">
        <v>40005</v>
      </c>
      <c r="AL2288" s="8">
        <f>YEAR(ufc_fights[[#This Row],[date]])</f>
        <v>2009</v>
      </c>
      <c r="AM2288" t="s">
        <v>3982</v>
      </c>
      <c r="AN2288">
        <v>1</v>
      </c>
      <c r="AO2288" t="s">
        <v>3914</v>
      </c>
      <c r="AP2288">
        <f>IF(ufc_fights[[#This Row],[winner]]="Red",ufc_fights[[#This Row],[r_fighter_id]],ufc_fights[[#This Row],[b_fighter_id]])</f>
        <v>2113</v>
      </c>
      <c r="AQ2288" t="str">
        <f>_xlfn.XLOOKUP(ufc_fights[[#This Row],[winner_id]],ufc_fighters[id],ufc_fighters[fighter_name],"Neuvedeno",0,1)</f>
        <v>Jim Miller</v>
      </c>
    </row>
    <row r="2289" spans="1:43" hidden="1" x14ac:dyDescent="0.35">
      <c r="A2289">
        <v>2113</v>
      </c>
      <c r="B2289">
        <v>2712</v>
      </c>
      <c r="C2289">
        <f>_xlfn.XLOOKUP(ufc_fights[[#This Row],[r_fighter_id]],ufc_fighters[id],ufc_fighters[year],"Prázdné",0,1)</f>
        <v>1983</v>
      </c>
      <c r="D2289">
        <f>_xlfn.XLOOKUP(ufc_fights[[#This Row],[b_fighter_id]],ufc_fighters[id],ufc_fighters[year],"Prázdné",0,1)</f>
        <v>1994</v>
      </c>
      <c r="E2289" s="8">
        <f>YEAR(ufc_fights[[#This Row],[date]])-ufc_fights[[#This Row],[r_year]]</f>
        <v>37</v>
      </c>
      <c r="F2289" s="8">
        <f>YEAR(ufc_fights[[#This Row],[date]])-ufc_fights[[#This Row],[b_year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8">
        <f>YEAR(ufc_fights[[#This Row],[date]])</f>
        <v>2020</v>
      </c>
      <c r="AM2289" t="s">
        <v>4161</v>
      </c>
      <c r="AN2289">
        <v>1</v>
      </c>
      <c r="AO2289" t="s">
        <v>3914</v>
      </c>
      <c r="AP2289">
        <f>IF(ufc_fights[[#This Row],[winner]]="Red",ufc_fights[[#This Row],[r_fighter_id]],ufc_fights[[#This Row],[b_fighter_id]])</f>
        <v>2113</v>
      </c>
      <c r="AQ2289" t="str">
        <f>_xlfn.XLOOKUP(ufc_fights[[#This Row],[winner_id]],ufc_fighters[id],ufc_fighters[fighter_name],"Neuvedeno",0,1)</f>
        <v>Jim Miller</v>
      </c>
    </row>
    <row r="2290" spans="1:43" hidden="1" x14ac:dyDescent="0.35">
      <c r="A2290">
        <v>2113</v>
      </c>
      <c r="B2290">
        <v>1139</v>
      </c>
      <c r="C2290">
        <f>_xlfn.XLOOKUP(ufc_fights[[#This Row],[r_fighter_id]],ufc_fighters[id],ufc_fighters[year],"Prázdné",0,1)</f>
        <v>1983</v>
      </c>
      <c r="D2290">
        <f>_xlfn.XLOOKUP(ufc_fights[[#This Row],[b_fighter_id]],ufc_fighters[id],ufc_fighters[year],"Prázdné",0,1)</f>
        <v>1978</v>
      </c>
      <c r="E2290" s="8">
        <f>YEAR(ufc_fights[[#This Row],[date]])-ufc_fights[[#This Row],[r_year]]</f>
        <v>33</v>
      </c>
      <c r="F2290" s="8">
        <f>YEAR(ufc_fights[[#This Row],[date]])-ufc_fights[[#This Row],[b_year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8">
        <f>YEAR(ufc_fights[[#This Row],[date]])</f>
        <v>2016</v>
      </c>
      <c r="AM2290" t="s">
        <v>3982</v>
      </c>
      <c r="AN2290">
        <v>1</v>
      </c>
      <c r="AO2290" t="s">
        <v>3914</v>
      </c>
      <c r="AP2290">
        <f>IF(ufc_fights[[#This Row],[winner]]="Red",ufc_fights[[#This Row],[r_fighter_id]],ufc_fights[[#This Row],[b_fighter_id]])</f>
        <v>2113</v>
      </c>
      <c r="AQ2290" t="str">
        <f>_xlfn.XLOOKUP(ufc_fights[[#This Row],[winner_id]],ufc_fighters[id],ufc_fighters[fighter_name],"Neuvedeno",0,1)</f>
        <v>Jim Miller</v>
      </c>
    </row>
    <row r="2291" spans="1:43" hidden="1" x14ac:dyDescent="0.35">
      <c r="A2291">
        <v>2113</v>
      </c>
      <c r="B2291">
        <v>446</v>
      </c>
      <c r="C2291">
        <f>_xlfn.XLOOKUP(ufc_fights[[#This Row],[r_fighter_id]],ufc_fighters[id],ufc_fighters[year],"Prázdné",0,1)</f>
        <v>1983</v>
      </c>
      <c r="D2291">
        <f>_xlfn.XLOOKUP(ufc_fights[[#This Row],[b_fighter_id]],ufc_fighters[id],ufc_fighters[year],"Prázdné",0,1)</f>
        <v>1978</v>
      </c>
      <c r="E2291" s="8">
        <f>YEAR(ufc_fights[[#This Row],[date]])-ufc_fights[[#This Row],[r_year]]</f>
        <v>30</v>
      </c>
      <c r="F2291" s="8">
        <f>YEAR(ufc_fights[[#This Row],[date]])-ufc_fights[[#This Row],[b_year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8">
        <f>YEAR(ufc_fights[[#This Row],[date]])</f>
        <v>2013</v>
      </c>
      <c r="AM2291" t="s">
        <v>3982</v>
      </c>
      <c r="AN2291">
        <v>1</v>
      </c>
      <c r="AO2291" t="s">
        <v>3914</v>
      </c>
      <c r="AP2291">
        <f>IF(ufc_fights[[#This Row],[winner]]="Red",ufc_fights[[#This Row],[r_fighter_id]],ufc_fights[[#This Row],[b_fighter_id]])</f>
        <v>2113</v>
      </c>
      <c r="AQ2291" t="str">
        <f>_xlfn.XLOOKUP(ufc_fights[[#This Row],[winner_id]],ufc_fighters[id],ufc_fighters[fighter_name],"Neuvedeno",0,1)</f>
        <v>Jim Miller</v>
      </c>
    </row>
    <row r="2292" spans="1:43" hidden="1" x14ac:dyDescent="0.35">
      <c r="A2292">
        <v>2113</v>
      </c>
      <c r="B2292">
        <v>1876</v>
      </c>
      <c r="C2292">
        <f>_xlfn.XLOOKUP(ufc_fights[[#This Row],[r_fighter_id]],ufc_fighters[id],ufc_fighters[year],"Prázdné",0,1)</f>
        <v>1983</v>
      </c>
      <c r="D2292">
        <f>_xlfn.XLOOKUP(ufc_fights[[#This Row],[b_fighter_id]],ufc_fighters[id],ufc_fighters[year],"Prázdné",0,1)</f>
        <v>1978</v>
      </c>
      <c r="E2292" s="8">
        <f>YEAR(ufc_fights[[#This Row],[date]])-ufc_fights[[#This Row],[r_year]]</f>
        <v>27</v>
      </c>
      <c r="F2292" s="8">
        <f>YEAR(ufc_fights[[#This Row],[date]])-ufc_fights[[#This Row],[b_year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8">
        <f>YEAR(ufc_fights[[#This Row],[date]])</f>
        <v>2010</v>
      </c>
      <c r="AM2292" t="s">
        <v>3982</v>
      </c>
      <c r="AN2292">
        <v>1</v>
      </c>
      <c r="AO2292" t="s">
        <v>3914</v>
      </c>
      <c r="AP2292">
        <f>IF(ufc_fights[[#This Row],[winner]]="Red",ufc_fights[[#This Row],[r_fighter_id]],ufc_fights[[#This Row],[b_fighter_id]])</f>
        <v>2113</v>
      </c>
      <c r="AQ2292" t="str">
        <f>_xlfn.XLOOKUP(ufc_fights[[#This Row],[winner_id]],ufc_fighters[id],ufc_fighters[fighter_name],"Neuvedeno",0,1)</f>
        <v>Jim Miller</v>
      </c>
    </row>
    <row r="2293" spans="1:43" hidden="1" x14ac:dyDescent="0.35">
      <c r="A2293">
        <v>2113</v>
      </c>
      <c r="B2293">
        <v>512</v>
      </c>
      <c r="C2293">
        <f>_xlfn.XLOOKUP(ufc_fights[[#This Row],[r_fighter_id]],ufc_fighters[id],ufc_fighters[year],"Prázdné",0,1)</f>
        <v>1983</v>
      </c>
      <c r="D2293">
        <f>_xlfn.XLOOKUP(ufc_fights[[#This Row],[b_fighter_id]],ufc_fighters[id],ufc_fighters[year],"Prázdné",0,1)</f>
        <v>1979</v>
      </c>
      <c r="E2293" s="8">
        <f>YEAR(ufc_fights[[#This Row],[date]])-ufc_fights[[#This Row],[r_year]]</f>
        <v>32</v>
      </c>
      <c r="F2293" s="8">
        <f>YEAR(ufc_fights[[#This Row],[date]])-ufc_fights[[#This Row],[b_year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8">
        <f>YEAR(ufc_fights[[#This Row],[date]])</f>
        <v>2015</v>
      </c>
      <c r="AM2293" t="s">
        <v>3982</v>
      </c>
      <c r="AN2293">
        <v>8</v>
      </c>
      <c r="AO2293" t="s">
        <v>3914</v>
      </c>
      <c r="AP2293">
        <f>IF(ufc_fights[[#This Row],[winner]]="Red",ufc_fights[[#This Row],[r_fighter_id]],ufc_fights[[#This Row],[b_fighter_id]])</f>
        <v>2113</v>
      </c>
      <c r="AQ2293" t="str">
        <f>_xlfn.XLOOKUP(ufc_fights[[#This Row],[winner_id]],ufc_fighters[id],ufc_fighters[fighter_name],"Neuvedeno",0,1)</f>
        <v>Jim Miller</v>
      </c>
    </row>
    <row r="2294" spans="1:43" hidden="1" x14ac:dyDescent="0.35">
      <c r="A2294">
        <v>2113</v>
      </c>
      <c r="B2294">
        <v>1226</v>
      </c>
      <c r="C2294">
        <f>_xlfn.XLOOKUP(ufc_fights[[#This Row],[r_fighter_id]],ufc_fighters[id],ufc_fighters[year],"Prázdné",0,1)</f>
        <v>1983</v>
      </c>
      <c r="D2294">
        <f>_xlfn.XLOOKUP(ufc_fights[[#This Row],[b_fighter_id]],ufc_fighters[id],ufc_fighters[year],"Prázdné",0,1)</f>
        <v>1981</v>
      </c>
      <c r="E2294" s="8">
        <f>YEAR(ufc_fights[[#This Row],[date]])-ufc_fights[[#This Row],[r_year]]</f>
        <v>36</v>
      </c>
      <c r="F2294" s="8">
        <f>YEAR(ufc_fights[[#This Row],[date]])-ufc_fights[[#This Row],[b_year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8">
        <f>YEAR(ufc_fights[[#This Row],[date]])</f>
        <v>2019</v>
      </c>
      <c r="AM2294" t="s">
        <v>3982</v>
      </c>
      <c r="AN2294">
        <v>9</v>
      </c>
      <c r="AO2294" t="s">
        <v>3914</v>
      </c>
      <c r="AP2294">
        <f>IF(ufc_fights[[#This Row],[winner]]="Red",ufc_fights[[#This Row],[r_fighter_id]],ufc_fights[[#This Row],[b_fighter_id]])</f>
        <v>2113</v>
      </c>
      <c r="AQ2294" t="str">
        <f>_xlfn.XLOOKUP(ufc_fights[[#This Row],[winner_id]],ufc_fighters[id],ufc_fighters[fighter_name],"Neuvedeno",0,1)</f>
        <v>Jim Miller</v>
      </c>
    </row>
    <row r="2295" spans="1:43" hidden="1" x14ac:dyDescent="0.35">
      <c r="A2295">
        <v>2113</v>
      </c>
      <c r="B2295">
        <v>2946</v>
      </c>
      <c r="C2295">
        <f>_xlfn.XLOOKUP(ufc_fights[[#This Row],[r_fighter_id]],ufc_fighters[id],ufc_fighters[year],"Prázdné",0,1)</f>
        <v>1983</v>
      </c>
      <c r="D2295">
        <f>_xlfn.XLOOKUP(ufc_fights[[#This Row],[b_fighter_id]],ufc_fighters[id],ufc_fighters[year],"Prázdné",0,1)</f>
        <v>1972</v>
      </c>
      <c r="E2295" s="8">
        <f>YEAR(ufc_fights[[#This Row],[date]])-ufc_fights[[#This Row],[r_year]]</f>
        <v>28</v>
      </c>
      <c r="F2295" s="8">
        <f>YEAR(ufc_fights[[#This Row],[date]])-ufc_fights[[#This Row],[b_year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8</v>
      </c>
      <c r="AK2295" s="3">
        <v>40621</v>
      </c>
      <c r="AL2295" s="8">
        <f>YEAR(ufc_fights[[#This Row],[date]])</f>
        <v>2011</v>
      </c>
      <c r="AM2295" t="s">
        <v>3982</v>
      </c>
      <c r="AN2295">
        <v>9</v>
      </c>
      <c r="AO2295" t="s">
        <v>3914</v>
      </c>
      <c r="AP2295">
        <f>IF(ufc_fights[[#This Row],[winner]]="Red",ufc_fights[[#This Row],[r_fighter_id]],ufc_fights[[#This Row],[b_fighter_id]])</f>
        <v>2113</v>
      </c>
      <c r="AQ2295" t="str">
        <f>_xlfn.XLOOKUP(ufc_fights[[#This Row],[winner_id]],ufc_fighters[id],ufc_fighters[fighter_name],"Neuvedeno",0,1)</f>
        <v>Jim Miller</v>
      </c>
    </row>
    <row r="2296" spans="1:43" hidden="1" x14ac:dyDescent="0.35">
      <c r="A2296">
        <v>2113</v>
      </c>
      <c r="B2296">
        <v>301</v>
      </c>
      <c r="C2296">
        <f>_xlfn.XLOOKUP(ufc_fights[[#This Row],[r_fighter_id]],ufc_fighters[id],ufc_fighters[year],"Prázdné",0,1)</f>
        <v>1983</v>
      </c>
      <c r="D2296">
        <f>_xlfn.XLOOKUP(ufc_fights[[#This Row],[b_fighter_id]],ufc_fighters[id],ufc_fighters[year],"Prázdné",0,1)</f>
        <v>1981</v>
      </c>
      <c r="E2296" s="8">
        <f>YEAR(ufc_fights[[#This Row],[date]])-ufc_fights[[#This Row],[r_year]]</f>
        <v>27</v>
      </c>
      <c r="F2296" s="8">
        <f>YEAR(ufc_fights[[#This Row],[date]])-ufc_fights[[#This Row],[b_year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6</v>
      </c>
      <c r="AK2296" s="3">
        <v>40264</v>
      </c>
      <c r="AL2296" s="8">
        <f>YEAR(ufc_fights[[#This Row],[date]])</f>
        <v>2010</v>
      </c>
      <c r="AM2296" t="s">
        <v>3982</v>
      </c>
      <c r="AN2296">
        <v>9</v>
      </c>
      <c r="AO2296" t="s">
        <v>3914</v>
      </c>
      <c r="AP2296">
        <f>IF(ufc_fights[[#This Row],[winner]]="Red",ufc_fights[[#This Row],[r_fighter_id]],ufc_fights[[#This Row],[b_fighter_id]])</f>
        <v>2113</v>
      </c>
      <c r="AQ2296" t="str">
        <f>_xlfn.XLOOKUP(ufc_fights[[#This Row],[winner_id]],ufc_fighters[id],ufc_fighters[fighter_name],"Neuvedeno",0,1)</f>
        <v>Jim Miller</v>
      </c>
    </row>
    <row r="2297" spans="1:43" hidden="1" x14ac:dyDescent="0.35">
      <c r="A2297">
        <v>2113</v>
      </c>
      <c r="B2297">
        <v>84</v>
      </c>
      <c r="C2297">
        <f>_xlfn.XLOOKUP(ufc_fights[[#This Row],[r_fighter_id]],ufc_fighters[id],ufc_fighters[year],"Prázdné",0,1)</f>
        <v>1983</v>
      </c>
      <c r="D2297">
        <f>_xlfn.XLOOKUP(ufc_fights[[#This Row],[b_fighter_id]],ufc_fighters[id],ufc_fighters[year],"Prázdné",0,1)</f>
        <v>1983</v>
      </c>
      <c r="E2297" s="8">
        <f>YEAR(ufc_fights[[#This Row],[date]])-ufc_fights[[#This Row],[r_year]]</f>
        <v>33</v>
      </c>
      <c r="F2297" s="8">
        <f>YEAR(ufc_fights[[#This Row],[date]])-ufc_fights[[#This Row],[b_year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8">
        <f>YEAR(ufc_fights[[#This Row],[date]])</f>
        <v>2016</v>
      </c>
      <c r="AM2297" t="s">
        <v>4161</v>
      </c>
      <c r="AN2297">
        <v>18</v>
      </c>
      <c r="AO2297" t="s">
        <v>3914</v>
      </c>
      <c r="AP2297">
        <f>IF(ufc_fights[[#This Row],[winner]]="Red",ufc_fights[[#This Row],[r_fighter_id]],ufc_fights[[#This Row],[b_fighter_id]])</f>
        <v>2113</v>
      </c>
      <c r="AQ2297" t="str">
        <f>_xlfn.XLOOKUP(ufc_fights[[#This Row],[winner_id]],ufc_fighters[id],ufc_fighters[fighter_name],"Neuvedeno",0,1)</f>
        <v>Jim Miller</v>
      </c>
    </row>
    <row r="2298" spans="1:43" hidden="1" x14ac:dyDescent="0.35">
      <c r="A2298">
        <v>2113</v>
      </c>
      <c r="B2298">
        <v>3250</v>
      </c>
      <c r="C2298">
        <f>_xlfn.XLOOKUP(ufc_fights[[#This Row],[r_fighter_id]],ufc_fighters[id],ufc_fighters[year],"Prázdné",0,1)</f>
        <v>1983</v>
      </c>
      <c r="D2298">
        <f>_xlfn.XLOOKUP(ufc_fights[[#This Row],[b_fighter_id]],ufc_fighters[id],ufc_fighters[year],"Prázdné",0,1)</f>
        <v>1983</v>
      </c>
      <c r="E2298" s="8">
        <f>YEAR(ufc_fights[[#This Row],[date]])-ufc_fights[[#This Row],[r_year]]</f>
        <v>27</v>
      </c>
      <c r="F2298" s="8">
        <f>YEAR(ufc_fights[[#This Row],[date]])-ufc_fights[[#This Row],[b_year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56</v>
      </c>
      <c r="AK2298" s="3">
        <v>40436</v>
      </c>
      <c r="AL2298" s="8">
        <f>YEAR(ufc_fights[[#This Row],[date]])</f>
        <v>2010</v>
      </c>
      <c r="AM2298" t="s">
        <v>3982</v>
      </c>
      <c r="AN2298">
        <v>55</v>
      </c>
      <c r="AO2298" t="s">
        <v>3914</v>
      </c>
      <c r="AP2298">
        <f>IF(ufc_fights[[#This Row],[winner]]="Red",ufc_fights[[#This Row],[r_fighter_id]],ufc_fights[[#This Row],[b_fighter_id]])</f>
        <v>2113</v>
      </c>
      <c r="AQ2298" t="str">
        <f>_xlfn.XLOOKUP(ufc_fights[[#This Row],[winner_id]],ufc_fighters[id],ufc_fighters[fighter_name],"Neuvedeno",0,1)</f>
        <v>Jim Miller</v>
      </c>
    </row>
    <row r="2299" spans="1:43" hidden="1" x14ac:dyDescent="0.35">
      <c r="A2299">
        <v>1227</v>
      </c>
      <c r="B2299">
        <v>2113</v>
      </c>
      <c r="C2299">
        <f>_xlfn.XLOOKUP(ufc_fights[[#This Row],[r_fighter_id]],ufc_fighters[id],ufc_fighters[year],"Prázdné",0,1)</f>
        <v>1983</v>
      </c>
      <c r="D2299">
        <f>_xlfn.XLOOKUP(ufc_fights[[#This Row],[b_fighter_id]],ufc_fighters[id],ufc_fighters[year],"Prázdné",0,1)</f>
        <v>1983</v>
      </c>
      <c r="E2299" s="8">
        <f>YEAR(ufc_fights[[#This Row],[date]])-ufc_fights[[#This Row],[r_year]]</f>
        <v>29</v>
      </c>
      <c r="F2299" s="8">
        <f>YEAR(ufc_fights[[#This Row],[date]])-ufc_fights[[#This Row],[b_year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8">
        <f>YEAR(ufc_fights[[#This Row],[date]])</f>
        <v>2012</v>
      </c>
      <c r="AM2299" t="s">
        <v>3982</v>
      </c>
      <c r="AN2299">
        <v>71</v>
      </c>
      <c r="AO2299" t="s">
        <v>3919</v>
      </c>
      <c r="AP2299">
        <f>IF(ufc_fights[[#This Row],[winner]]="Red",ufc_fights[[#This Row],[r_fighter_id]],ufc_fights[[#This Row],[b_fighter_id]])</f>
        <v>2113</v>
      </c>
      <c r="AQ2299" t="str">
        <f>_xlfn.XLOOKUP(ufc_fights[[#This Row],[winner_id]],ufc_fighters[id],ufc_fighters[fighter_name],"Neuvedeno",0,1)</f>
        <v>Jim Miller</v>
      </c>
    </row>
    <row r="2300" spans="1:43" hidden="1" x14ac:dyDescent="0.35">
      <c r="A2300">
        <v>1753</v>
      </c>
      <c r="B2300">
        <v>2113</v>
      </c>
      <c r="C2300">
        <f>_xlfn.XLOOKUP(ufc_fights[[#This Row],[r_fighter_id]],ufc_fighters[id],ufc_fighters[year],"Prázdné",0,1)</f>
        <v>1984</v>
      </c>
      <c r="D2300">
        <f>_xlfn.XLOOKUP(ufc_fights[[#This Row],[b_fighter_id]],ufc_fighters[id],ufc_fighters[year],"Prázdné",0,1)</f>
        <v>1983</v>
      </c>
      <c r="E2300" s="8">
        <f>YEAR(ufc_fights[[#This Row],[date]])-ufc_fights[[#This Row],[r_year]]</f>
        <v>32</v>
      </c>
      <c r="F2300" s="8">
        <f>YEAR(ufc_fights[[#This Row],[date]])-ufc_fights[[#This Row],[b_year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8">
        <f>YEAR(ufc_fights[[#This Row],[date]])</f>
        <v>2016</v>
      </c>
      <c r="AM2300" t="s">
        <v>3982</v>
      </c>
      <c r="AN2300">
        <v>80</v>
      </c>
      <c r="AO2300" t="s">
        <v>3919</v>
      </c>
      <c r="AP2300">
        <f>IF(ufc_fights[[#This Row],[winner]]="Red",ufc_fights[[#This Row],[r_fighter_id]],ufc_fights[[#This Row],[b_fighter_id]])</f>
        <v>2113</v>
      </c>
      <c r="AQ2300" t="str">
        <f>_xlfn.XLOOKUP(ufc_fights[[#This Row],[winner_id]],ufc_fighters[id],ufc_fighters[fighter_name],"Neuvedeno",0,1)</f>
        <v>Jim Miller</v>
      </c>
    </row>
    <row r="2301" spans="1:43" hidden="1" x14ac:dyDescent="0.35">
      <c r="A2301">
        <v>2113</v>
      </c>
      <c r="B2301">
        <v>1147</v>
      </c>
      <c r="C2301">
        <f>_xlfn.XLOOKUP(ufc_fights[[#This Row],[r_fighter_id]],ufc_fighters[id],ufc_fighters[year],"Prázdné",0,1)</f>
        <v>1983</v>
      </c>
      <c r="D2301">
        <f>_xlfn.XLOOKUP(ufc_fights[[#This Row],[b_fighter_id]],ufc_fighters[id],ufc_fighters[year],"Prázdné",0,1)</f>
        <v>1990</v>
      </c>
      <c r="E2301" s="8">
        <f>YEAR(ufc_fights[[#This Row],[date]])-ufc_fights[[#This Row],[r_year]]</f>
        <v>36</v>
      </c>
      <c r="F2301" s="8">
        <f>YEAR(ufc_fights[[#This Row],[date]])-ufc_fights[[#This Row],[b_year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24</v>
      </c>
      <c r="AK2301" s="3">
        <v>43582</v>
      </c>
      <c r="AL2301" s="8">
        <f>YEAR(ufc_fights[[#This Row],[date]])</f>
        <v>2019</v>
      </c>
      <c r="AM2301" t="s">
        <v>3982</v>
      </c>
      <c r="AN2301">
        <v>84</v>
      </c>
      <c r="AO2301" t="s">
        <v>3914</v>
      </c>
      <c r="AP2301">
        <f>IF(ufc_fights[[#This Row],[winner]]="Red",ufc_fights[[#This Row],[r_fighter_id]],ufc_fights[[#This Row],[b_fighter_id]])</f>
        <v>2113</v>
      </c>
      <c r="AQ2301" t="str">
        <f>_xlfn.XLOOKUP(ufc_fights[[#This Row],[winner_id]],ufc_fighters[id],ufc_fighters[fighter_name],"Neuvedeno",0,1)</f>
        <v>Jim Miller</v>
      </c>
    </row>
    <row r="2302" spans="1:43" hidden="1" x14ac:dyDescent="0.35">
      <c r="A2302">
        <v>2113</v>
      </c>
      <c r="B2302">
        <v>2376</v>
      </c>
      <c r="C2302">
        <f>_xlfn.XLOOKUP(ufc_fights[[#This Row],[r_fighter_id]],ufc_fighters[id],ufc_fighters[year],"Prázdné",0,1)</f>
        <v>1983</v>
      </c>
      <c r="D2302">
        <f>_xlfn.XLOOKUP(ufc_fights[[#This Row],[b_fighter_id]],ufc_fighters[id],ufc_fighters[year],"Prázdné",0,1)</f>
        <v>1989</v>
      </c>
      <c r="E2302" s="8">
        <f>YEAR(ufc_fights[[#This Row],[date]])-ufc_fights[[#This Row],[r_year]]</f>
        <v>27</v>
      </c>
      <c r="F2302" s="8">
        <f>YEAR(ufc_fights[[#This Row],[date]])-ufc_fights[[#This Row],[b_year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8">
        <f>YEAR(ufc_fights[[#This Row],[date]])</f>
        <v>2010</v>
      </c>
      <c r="AM2302" t="s">
        <v>3982</v>
      </c>
      <c r="AN2302">
        <v>92</v>
      </c>
      <c r="AO2302" t="s">
        <v>3914</v>
      </c>
      <c r="AP2302">
        <f>IF(ufc_fights[[#This Row],[winner]]="Red",ufc_fights[[#This Row],[r_fighter_id]],ufc_fights[[#This Row],[b_fighter_id]])</f>
        <v>2113</v>
      </c>
      <c r="AQ2302" t="str">
        <f>_xlfn.XLOOKUP(ufc_fights[[#This Row],[winner_id]],ufc_fighters[id],ufc_fighters[fighter_name],"Neuvedeno",0,1)</f>
        <v>Jim Miller</v>
      </c>
    </row>
    <row r="2303" spans="1:43" hidden="1" x14ac:dyDescent="0.35">
      <c r="A2303">
        <v>2113</v>
      </c>
      <c r="B2303">
        <v>3464</v>
      </c>
      <c r="C2303">
        <f>_xlfn.XLOOKUP(ufc_fights[[#This Row],[r_fighter_id]],ufc_fighters[id],ufc_fighters[year],"Prázdné",0,1)</f>
        <v>1983</v>
      </c>
      <c r="D2303">
        <f>_xlfn.XLOOKUP(ufc_fights[[#This Row],[b_fighter_id]],ufc_fighters[id],ufc_fighters[year],"Prázdné",0,1)</f>
        <v>1988</v>
      </c>
      <c r="E2303" s="8">
        <f>YEAR(ufc_fights[[#This Row],[date]])-ufc_fights[[#This Row],[r_year]]</f>
        <v>35</v>
      </c>
      <c r="F2303" s="8">
        <f>YEAR(ufc_fights[[#This Row],[date]])-ufc_fights[[#This Row],[b_year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8">
        <f>YEAR(ufc_fights[[#This Row],[date]])</f>
        <v>2018</v>
      </c>
      <c r="AM2303" t="s">
        <v>3982</v>
      </c>
      <c r="AN2303">
        <v>98</v>
      </c>
      <c r="AO2303" t="s">
        <v>3914</v>
      </c>
      <c r="AP2303">
        <f>IF(ufc_fights[[#This Row],[winner]]="Red",ufc_fights[[#This Row],[r_fighter_id]],ufc_fights[[#This Row],[b_fighter_id]])</f>
        <v>2113</v>
      </c>
      <c r="AQ2303" t="str">
        <f>_xlfn.XLOOKUP(ufc_fights[[#This Row],[winner_id]],ufc_fighters[id],ufc_fighters[fighter_name],"Neuvedeno",0,1)</f>
        <v>Jim Miller</v>
      </c>
    </row>
    <row r="2304" spans="1:43" hidden="1" x14ac:dyDescent="0.35">
      <c r="A2304">
        <v>2113</v>
      </c>
      <c r="B2304">
        <v>1859</v>
      </c>
      <c r="C2304">
        <f>_xlfn.XLOOKUP(ufc_fights[[#This Row],[r_fighter_id]],ufc_fighters[id],ufc_fighters[year],"Prázdné",0,1)</f>
        <v>1983</v>
      </c>
      <c r="D2304">
        <f>_xlfn.XLOOKUP(ufc_fights[[#This Row],[b_fighter_id]],ufc_fighters[id],ufc_fighters[year],"Prázdné",0,1)</f>
        <v>1984</v>
      </c>
      <c r="E2304" s="8">
        <f>YEAR(ufc_fights[[#This Row],[date]])-ufc_fights[[#This Row],[r_year]]</f>
        <v>26</v>
      </c>
      <c r="F2304" s="8">
        <f>YEAR(ufc_fights[[#This Row],[date]])-ufc_fights[[#This Row],[b_year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79</v>
      </c>
      <c r="AK2304" s="3">
        <v>40075</v>
      </c>
      <c r="AL2304" s="8">
        <f>YEAR(ufc_fights[[#This Row],[date]])</f>
        <v>2009</v>
      </c>
      <c r="AM2304" t="s">
        <v>3982</v>
      </c>
      <c r="AN2304">
        <v>98</v>
      </c>
      <c r="AO2304" t="s">
        <v>3914</v>
      </c>
      <c r="AP2304">
        <f>IF(ufc_fights[[#This Row],[winner]]="Red",ufc_fights[[#This Row],[r_fighter_id]],ufc_fights[[#This Row],[b_fighter_id]])</f>
        <v>2113</v>
      </c>
      <c r="AQ2304" t="str">
        <f>_xlfn.XLOOKUP(ufc_fights[[#This Row],[winner_id]],ufc_fighters[id],ufc_fighters[fighter_name],"Neuvedeno",0,1)</f>
        <v>Jim Miller</v>
      </c>
    </row>
    <row r="2305" spans="1:43" hidden="1" x14ac:dyDescent="0.35">
      <c r="A2305">
        <v>2113</v>
      </c>
      <c r="B2305">
        <v>2061</v>
      </c>
      <c r="C2305">
        <f>_xlfn.XLOOKUP(ufc_fights[[#This Row],[r_fighter_id]],ufc_fighters[id],ufc_fighters[year],"Prázdné",0,1)</f>
        <v>1983</v>
      </c>
      <c r="D2305">
        <f>_xlfn.XLOOKUP(ufc_fights[[#This Row],[b_fighter_id]],ufc_fighters[id],ufc_fighters[year],"Prázdné",0,1)</f>
        <v>1987</v>
      </c>
      <c r="E2305" s="8">
        <f>YEAR(ufc_fights[[#This Row],[date]])-ufc_fights[[#This Row],[r_year]]</f>
        <v>31</v>
      </c>
      <c r="F2305" s="8">
        <f>YEAR(ufc_fights[[#This Row],[date]])-ufc_fights[[#This Row],[b_year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8">
        <f>YEAR(ufc_fights[[#This Row],[date]])</f>
        <v>2014</v>
      </c>
      <c r="AM2305" t="s">
        <v>3982</v>
      </c>
      <c r="AN2305">
        <v>125</v>
      </c>
      <c r="AO2305" t="s">
        <v>3914</v>
      </c>
      <c r="AP2305">
        <f>IF(ufc_fights[[#This Row],[winner]]="Red",ufc_fights[[#This Row],[r_fighter_id]],ufc_fights[[#This Row],[b_fighter_id]])</f>
        <v>2113</v>
      </c>
      <c r="AQ2305" t="str">
        <f>_xlfn.XLOOKUP(ufc_fights[[#This Row],[winner_id]],ufc_fighters[id],ufc_fighters[fighter_name],"Neuvedeno",0,1)</f>
        <v>Jim Miller</v>
      </c>
    </row>
    <row r="2306" spans="1:43" hidden="1" x14ac:dyDescent="0.35">
      <c r="A2306">
        <v>2113</v>
      </c>
      <c r="B2306">
        <v>207</v>
      </c>
      <c r="C2306">
        <f>_xlfn.XLOOKUP(ufc_fights[[#This Row],[r_fighter_id]],ufc_fighters[id],ufc_fighters[year],"Prázdné",0,1)</f>
        <v>1983</v>
      </c>
      <c r="D2306">
        <f>_xlfn.XLOOKUP(ufc_fights[[#This Row],[b_fighter_id]],ufc_fighters[id],ufc_fighters[year],"Prázdné",0,1)</f>
        <v>1973</v>
      </c>
      <c r="E2306" s="8">
        <f>YEAR(ufc_fights[[#This Row],[date]])-ufc_fights[[#This Row],[r_year]]</f>
        <v>25</v>
      </c>
      <c r="F2306" s="8">
        <f>YEAR(ufc_fights[[#This Row],[date]])-ufc_fights[[#This Row],[b_year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8">
        <f>YEAR(ufc_fights[[#This Row],[date]])</f>
        <v>2008</v>
      </c>
      <c r="AM2306" t="s">
        <v>3982</v>
      </c>
      <c r="AN2306">
        <v>150</v>
      </c>
      <c r="AO2306" t="s">
        <v>3914</v>
      </c>
      <c r="AP2306">
        <f>IF(ufc_fights[[#This Row],[winner]]="Red",ufc_fights[[#This Row],[r_fighter_id]],ufc_fights[[#This Row],[b_fighter_id]])</f>
        <v>2113</v>
      </c>
      <c r="AQ2306" t="str">
        <f>_xlfn.XLOOKUP(ufc_fights[[#This Row],[winner_id]],ufc_fighters[id],ufc_fighters[fighter_name],"Neuvedeno",0,1)</f>
        <v>Jim Miller</v>
      </c>
    </row>
    <row r="2307" spans="1:43" hidden="1" x14ac:dyDescent="0.35">
      <c r="A2307">
        <v>2113</v>
      </c>
      <c r="B2307">
        <v>3495</v>
      </c>
      <c r="C2307">
        <f>_xlfn.XLOOKUP(ufc_fights[[#This Row],[r_fighter_id]],ufc_fighters[id],ufc_fighters[year],"Prázdné",0,1)</f>
        <v>1983</v>
      </c>
      <c r="D2307">
        <f>_xlfn.XLOOKUP(ufc_fights[[#This Row],[b_fighter_id]],ufc_fighters[id],ufc_fighters[year],"Prázdné",0,1)</f>
        <v>1983</v>
      </c>
      <c r="E2307" s="8">
        <f>YEAR(ufc_fights[[#This Row],[date]])-ufc_fights[[#This Row],[r_year]]</f>
        <v>25</v>
      </c>
      <c r="F2307" s="8">
        <f>YEAR(ufc_fights[[#This Row],[date]])-ufc_fights[[#This Row],[b_year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8">
        <f>YEAR(ufc_fights[[#This Row],[date]])</f>
        <v>2008</v>
      </c>
      <c r="AM2307" t="s">
        <v>3982</v>
      </c>
      <c r="AN2307">
        <v>159</v>
      </c>
      <c r="AO2307" t="s">
        <v>3914</v>
      </c>
      <c r="AP2307">
        <f>IF(ufc_fights[[#This Row],[winner]]="Red",ufc_fights[[#This Row],[r_fighter_id]],ufc_fights[[#This Row],[b_fighter_id]])</f>
        <v>2113</v>
      </c>
      <c r="AQ2307" t="str">
        <f>_xlfn.XLOOKUP(ufc_fights[[#This Row],[winner_id]],ufc_fighters[id],ufc_fighters[fighter_name],"Neuvedeno",0,1)</f>
        <v>Jim Miller</v>
      </c>
    </row>
    <row r="2308" spans="1:43" hidden="1" x14ac:dyDescent="0.35">
      <c r="A2308">
        <v>3142</v>
      </c>
      <c r="B2308">
        <v>1753</v>
      </c>
      <c r="C2308">
        <f>_xlfn.XLOOKUP(ufc_fights[[#This Row],[r_fighter_id]],ufc_fighters[id],ufc_fighters[year],"Prázdné",0,1)</f>
        <v>1984</v>
      </c>
      <c r="D2308">
        <f>_xlfn.XLOOKUP(ufc_fights[[#This Row],[b_fighter_id]],ufc_fighters[id],ufc_fighters[year],"Prázdné",0,1)</f>
        <v>1984</v>
      </c>
      <c r="E2308" s="8">
        <f>YEAR(ufc_fights[[#This Row],[date]])-ufc_fights[[#This Row],[r_year]]</f>
        <v>26</v>
      </c>
      <c r="F2308" s="8">
        <f>YEAR(ufc_fights[[#This Row],[date]])-ufc_fights[[#This Row],[b_year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8</v>
      </c>
      <c r="AK2308" s="3">
        <v>40180</v>
      </c>
      <c r="AL2308" s="8">
        <f>YEAR(ufc_fights[[#This Row],[date]])</f>
        <v>2010</v>
      </c>
      <c r="AM2308" t="s">
        <v>3982</v>
      </c>
      <c r="AN2308">
        <v>1</v>
      </c>
      <c r="AO2308" t="s">
        <v>3914</v>
      </c>
      <c r="AP2308">
        <f>IF(ufc_fights[[#This Row],[winner]]="Red",ufc_fights[[#This Row],[r_fighter_id]],ufc_fights[[#This Row],[b_fighter_id]])</f>
        <v>3142</v>
      </c>
      <c r="AQ2308" t="str">
        <f>_xlfn.XLOOKUP(ufc_fights[[#This Row],[winner_id]],ufc_fighters[id],ufc_fighters[fighter_name],"Neuvedeno",0,1)</f>
        <v>Sam Stout</v>
      </c>
    </row>
    <row r="2309" spans="1:43" hidden="1" x14ac:dyDescent="0.35">
      <c r="A2309">
        <v>3142</v>
      </c>
      <c r="B2309">
        <v>972</v>
      </c>
      <c r="C2309">
        <f>_xlfn.XLOOKUP(ufc_fights[[#This Row],[r_fighter_id]],ufc_fighters[id],ufc_fighters[year],"Prázdné",0,1)</f>
        <v>1984</v>
      </c>
      <c r="D2309">
        <f>_xlfn.XLOOKUP(ufc_fights[[#This Row],[b_fighter_id]],ufc_fighters[id],ufc_fighters[year],"Prázdné",0,1)</f>
        <v>1976</v>
      </c>
      <c r="E2309" s="8">
        <f>YEAR(ufc_fights[[#This Row],[date]])-ufc_fights[[#This Row],[r_year]]</f>
        <v>22</v>
      </c>
      <c r="F2309" s="8">
        <f>YEAR(ufc_fights[[#This Row],[date]])-ufc_fights[[#This Row],[b_year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8">
        <f>YEAR(ufc_fights[[#This Row],[date]])</f>
        <v>2006</v>
      </c>
      <c r="AM2309" t="s">
        <v>3982</v>
      </c>
      <c r="AN2309">
        <v>1</v>
      </c>
      <c r="AO2309" t="s">
        <v>3914</v>
      </c>
      <c r="AP2309">
        <f>IF(ufc_fights[[#This Row],[winner]]="Red",ufc_fights[[#This Row],[r_fighter_id]],ufc_fights[[#This Row],[b_fighter_id]])</f>
        <v>3142</v>
      </c>
      <c r="AQ2309" t="str">
        <f>_xlfn.XLOOKUP(ufc_fights[[#This Row],[winner_id]],ufc_fighters[id],ufc_fighters[fighter_name],"Neuvedeno",0,1)</f>
        <v>Sam Stout</v>
      </c>
    </row>
    <row r="2310" spans="1:43" hidden="1" x14ac:dyDescent="0.35">
      <c r="A2310">
        <v>3142</v>
      </c>
      <c r="B2310">
        <v>972</v>
      </c>
      <c r="C2310">
        <f>_xlfn.XLOOKUP(ufc_fights[[#This Row],[r_fighter_id]],ufc_fighters[id],ufc_fighters[year],"Prázdné",0,1)</f>
        <v>1984</v>
      </c>
      <c r="D2310">
        <f>_xlfn.XLOOKUP(ufc_fights[[#This Row],[b_fighter_id]],ufc_fighters[id],ufc_fighters[year],"Prázdné",0,1)</f>
        <v>1976</v>
      </c>
      <c r="E2310" s="8">
        <f>YEAR(ufc_fights[[#This Row],[date]])-ufc_fights[[#This Row],[r_year]]</f>
        <v>28</v>
      </c>
      <c r="F2310" s="8">
        <f>YEAR(ufc_fights[[#This Row],[date]])-ufc_fights[[#This Row],[b_year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8</v>
      </c>
      <c r="AK2310" s="3">
        <v>41082</v>
      </c>
      <c r="AL2310" s="8">
        <f>YEAR(ufc_fights[[#This Row],[date]])</f>
        <v>2012</v>
      </c>
      <c r="AM2310" t="s">
        <v>3982</v>
      </c>
      <c r="AN2310">
        <v>36</v>
      </c>
      <c r="AO2310" t="s">
        <v>3914</v>
      </c>
      <c r="AP2310">
        <f>IF(ufc_fights[[#This Row],[winner]]="Red",ufc_fights[[#This Row],[r_fighter_id]],ufc_fights[[#This Row],[b_fighter_id]])</f>
        <v>3142</v>
      </c>
      <c r="AQ2310" t="str">
        <f>_xlfn.XLOOKUP(ufc_fights[[#This Row],[winner_id]],ufc_fighters[id],ufc_fighters[fighter_name],"Neuvedeno",0,1)</f>
        <v>Sam Stout</v>
      </c>
    </row>
    <row r="2311" spans="1:43" hidden="1" x14ac:dyDescent="0.35">
      <c r="A2311">
        <v>3142</v>
      </c>
      <c r="B2311">
        <v>2050</v>
      </c>
      <c r="C2311">
        <f>_xlfn.XLOOKUP(ufc_fights[[#This Row],[r_fighter_id]],ufc_fighters[id],ufc_fighters[year],"Prázdné",0,1)</f>
        <v>1984</v>
      </c>
      <c r="D2311">
        <f>_xlfn.XLOOKUP(ufc_fights[[#This Row],[b_fighter_id]],ufc_fighters[id],ufc_fighters[year],"Prázdné",0,1)</f>
        <v>1987</v>
      </c>
      <c r="E2311" s="8">
        <f>YEAR(ufc_fights[[#This Row],[date]])-ufc_fights[[#This Row],[r_year]]</f>
        <v>29</v>
      </c>
      <c r="F2311" s="8">
        <f>YEAR(ufc_fights[[#This Row],[date]])-ufc_fights[[#This Row],[b_year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8">
        <f>YEAR(ufc_fights[[#This Row],[date]])</f>
        <v>2013</v>
      </c>
      <c r="AM2311" t="s">
        <v>3982</v>
      </c>
      <c r="AN2311">
        <v>56</v>
      </c>
      <c r="AO2311" t="s">
        <v>3914</v>
      </c>
      <c r="AP2311">
        <f>IF(ufc_fights[[#This Row],[winner]]="Red",ufc_fights[[#This Row],[r_fighter_id]],ufc_fights[[#This Row],[b_fighter_id]])</f>
        <v>3142</v>
      </c>
      <c r="AQ2311" t="str">
        <f>_xlfn.XLOOKUP(ufc_fights[[#This Row],[winner_id]],ufc_fighters[id],ufc_fighters[fighter_name],"Neuvedeno",0,1)</f>
        <v>Sam Stout</v>
      </c>
    </row>
    <row r="2312" spans="1:43" hidden="1" x14ac:dyDescent="0.35">
      <c r="A2312">
        <v>3142</v>
      </c>
      <c r="B2312">
        <v>987</v>
      </c>
      <c r="C2312">
        <f>_xlfn.XLOOKUP(ufc_fights[[#This Row],[r_fighter_id]],ufc_fighters[id],ufc_fighters[year],"Prázdné",0,1)</f>
        <v>1984</v>
      </c>
      <c r="D2312">
        <f>_xlfn.XLOOKUP(ufc_fights[[#This Row],[b_fighter_id]],ufc_fighters[id],ufc_fighters[year],"Prázdné",0,1)</f>
        <v>1984</v>
      </c>
      <c r="E2312" s="8">
        <f>YEAR(ufc_fights[[#This Row],[date]])-ufc_fights[[#This Row],[r_year]]</f>
        <v>29</v>
      </c>
      <c r="F2312" s="8">
        <f>YEAR(ufc_fights[[#This Row],[date]])-ufc_fights[[#This Row],[b_year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8">
        <f>YEAR(ufc_fights[[#This Row],[date]])</f>
        <v>2013</v>
      </c>
      <c r="AM2312" t="s">
        <v>3982</v>
      </c>
      <c r="AN2312">
        <v>63</v>
      </c>
      <c r="AO2312" t="s">
        <v>3914</v>
      </c>
      <c r="AP2312">
        <f>IF(ufc_fights[[#This Row],[winner]]="Red",ufc_fights[[#This Row],[r_fighter_id]],ufc_fights[[#This Row],[b_fighter_id]])</f>
        <v>3142</v>
      </c>
      <c r="AQ2312" t="str">
        <f>_xlfn.XLOOKUP(ufc_fights[[#This Row],[winner_id]],ufc_fighters[id],ufc_fighters[fighter_name],"Neuvedeno",0,1)</f>
        <v>Sam Stout</v>
      </c>
    </row>
    <row r="2313" spans="1:43" hidden="1" x14ac:dyDescent="0.35">
      <c r="A2313">
        <v>3142</v>
      </c>
      <c r="B2313">
        <v>3210</v>
      </c>
      <c r="C2313">
        <f>_xlfn.XLOOKUP(ufc_fights[[#This Row],[r_fighter_id]],ufc_fighters[id],ufc_fighters[year],"Prázdné",0,1)</f>
        <v>1984</v>
      </c>
      <c r="D2313">
        <f>_xlfn.XLOOKUP(ufc_fights[[#This Row],[b_fighter_id]],ufc_fighters[id],ufc_fighters[year],"Prázdné",0,1)</f>
        <v>1979</v>
      </c>
      <c r="E2313" s="8">
        <f>YEAR(ufc_fights[[#This Row],[date]])-ufc_fights[[#This Row],[r_year]]</f>
        <v>26</v>
      </c>
      <c r="F2313" s="8">
        <f>YEAR(ufc_fights[[#This Row],[date]])-ufc_fights[[#This Row],[b_year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8">
        <f>YEAR(ufc_fights[[#This Row],[date]])</f>
        <v>2010</v>
      </c>
      <c r="AM2313" t="s">
        <v>3982</v>
      </c>
      <c r="AN2313">
        <v>63</v>
      </c>
      <c r="AO2313" t="s">
        <v>3914</v>
      </c>
      <c r="AP2313">
        <f>IF(ufc_fights[[#This Row],[winner]]="Red",ufc_fights[[#This Row],[r_fighter_id]],ufc_fights[[#This Row],[b_fighter_id]])</f>
        <v>3142</v>
      </c>
      <c r="AQ2313" t="str">
        <f>_xlfn.XLOOKUP(ufc_fights[[#This Row],[winner_id]],ufc_fighters[id],ufc_fighters[fighter_name],"Neuvedeno",0,1)</f>
        <v>Sam Stout</v>
      </c>
    </row>
    <row r="2314" spans="1:43" hidden="1" x14ac:dyDescent="0.35">
      <c r="A2314">
        <v>864</v>
      </c>
      <c r="B2314">
        <v>3142</v>
      </c>
      <c r="C2314">
        <f>_xlfn.XLOOKUP(ufc_fights[[#This Row],[r_fighter_id]],ufc_fighters[id],ufc_fighters[year],"Prázdné",0,1)</f>
        <v>1976</v>
      </c>
      <c r="D2314">
        <f>_xlfn.XLOOKUP(ufc_fights[[#This Row],[b_fighter_id]],ufc_fighters[id],ufc_fighters[year],"Prázdné",0,1)</f>
        <v>1984</v>
      </c>
      <c r="E2314" s="8">
        <f>YEAR(ufc_fights[[#This Row],[date]])-ufc_fights[[#This Row],[r_year]]</f>
        <v>35</v>
      </c>
      <c r="F2314" s="8">
        <f>YEAR(ufc_fights[[#This Row],[date]])-ufc_fights[[#This Row],[b_year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8">
        <f>YEAR(ufc_fights[[#This Row],[date]])</f>
        <v>2011</v>
      </c>
      <c r="AM2314" t="s">
        <v>3982</v>
      </c>
      <c r="AN2314">
        <v>80</v>
      </c>
      <c r="AO2314" t="s">
        <v>3919</v>
      </c>
      <c r="AP2314">
        <f>IF(ufc_fights[[#This Row],[winner]]="Red",ufc_fights[[#This Row],[r_fighter_id]],ufc_fights[[#This Row],[b_fighter_id]])</f>
        <v>3142</v>
      </c>
      <c r="AQ2314" t="str">
        <f>_xlfn.XLOOKUP(ufc_fights[[#This Row],[winner_id]],ufc_fighters[id],ufc_fighters[fighter_name],"Neuvedeno",0,1)</f>
        <v>Sam Stout</v>
      </c>
    </row>
    <row r="2315" spans="1:43" hidden="1" x14ac:dyDescent="0.35">
      <c r="A2315">
        <v>3142</v>
      </c>
      <c r="B2315">
        <v>3495</v>
      </c>
      <c r="C2315">
        <f>_xlfn.XLOOKUP(ufc_fights[[#This Row],[r_fighter_id]],ufc_fighters[id],ufc_fighters[year],"Prázdné",0,1)</f>
        <v>1984</v>
      </c>
      <c r="D2315">
        <f>_xlfn.XLOOKUP(ufc_fights[[#This Row],[b_fighter_id]],ufc_fighters[id],ufc_fighters[year],"Prázdné",0,1)</f>
        <v>1983</v>
      </c>
      <c r="E2315" s="8">
        <f>YEAR(ufc_fights[[#This Row],[date]])-ufc_fights[[#This Row],[r_year]]</f>
        <v>25</v>
      </c>
      <c r="F2315" s="8">
        <f>YEAR(ufc_fights[[#This Row],[date]])-ufc_fights[[#This Row],[b_year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8">
        <f>YEAR(ufc_fights[[#This Row],[date]])</f>
        <v>2009</v>
      </c>
      <c r="AM2315" t="s">
        <v>3982</v>
      </c>
      <c r="AN2315">
        <v>92</v>
      </c>
      <c r="AO2315" t="s">
        <v>3914</v>
      </c>
      <c r="AP2315">
        <f>IF(ufc_fights[[#This Row],[winner]]="Red",ufc_fights[[#This Row],[r_fighter_id]],ufc_fights[[#This Row],[b_fighter_id]])</f>
        <v>3142</v>
      </c>
      <c r="AQ2315" t="str">
        <f>_xlfn.XLOOKUP(ufc_fights[[#This Row],[winner_id]],ufc_fighters[id],ufc_fighters[fighter_name],"Neuvedeno",0,1)</f>
        <v>Sam Stout</v>
      </c>
    </row>
    <row r="2316" spans="1:43" hidden="1" x14ac:dyDescent="0.35">
      <c r="A2316">
        <v>3142</v>
      </c>
      <c r="B2316">
        <v>868</v>
      </c>
      <c r="C2316">
        <f>_xlfn.XLOOKUP(ufc_fights[[#This Row],[r_fighter_id]],ufc_fighters[id],ufc_fighters[year],"Prázdné",0,1)</f>
        <v>1984</v>
      </c>
      <c r="D2316">
        <f>_xlfn.XLOOKUP(ufc_fights[[#This Row],[b_fighter_id]],ufc_fighters[id],ufc_fighters[year],"Prázdné",0,1)</f>
        <v>0</v>
      </c>
      <c r="E2316" s="8">
        <f>YEAR(ufc_fights[[#This Row],[date]])-ufc_fights[[#This Row],[r_year]]</f>
        <v>24</v>
      </c>
      <c r="F2316" s="8">
        <f>YEAR(ufc_fights[[#This Row],[date]])-ufc_fights[[#This Row],[b_year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8">
        <f>YEAR(ufc_fights[[#This Row],[date]])</f>
        <v>2008</v>
      </c>
      <c r="AM2316" t="s">
        <v>3982</v>
      </c>
      <c r="AN2316">
        <v>153</v>
      </c>
      <c r="AO2316" t="s">
        <v>3914</v>
      </c>
      <c r="AP2316">
        <f>IF(ufc_fights[[#This Row],[winner]]="Red",ufc_fights[[#This Row],[r_fighter_id]],ufc_fights[[#This Row],[b_fighter_id]])</f>
        <v>3142</v>
      </c>
      <c r="AQ2316" t="str">
        <f>_xlfn.XLOOKUP(ufc_fights[[#This Row],[winner_id]],ufc_fighters[id],ufc_fighters[fighter_name],"Neuvedeno",0,1)</f>
        <v>Sam Stout</v>
      </c>
    </row>
    <row r="2317" spans="1:43" hidden="1" x14ac:dyDescent="0.35">
      <c r="A2317">
        <v>3308</v>
      </c>
      <c r="B2317">
        <v>1274</v>
      </c>
      <c r="C2317">
        <f>_xlfn.XLOOKUP(ufc_fights[[#This Row],[r_fighter_id]],ufc_fighters[id],ufc_fighters[year],"Prázdné",0,1)</f>
        <v>1985</v>
      </c>
      <c r="D2317">
        <f>_xlfn.XLOOKUP(ufc_fights[[#This Row],[b_fighter_id]],ufc_fighters[id],ufc_fighters[year],"Prázdné",0,1)</f>
        <v>1988</v>
      </c>
      <c r="E2317" s="8">
        <f>YEAR(ufc_fights[[#This Row],[date]])-ufc_fights[[#This Row],[r_year]]</f>
        <v>35</v>
      </c>
      <c r="F2317" s="8">
        <f>YEAR(ufc_fights[[#This Row],[date]])-ufc_fights[[#This Row],[b_year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8">
        <f>YEAR(ufc_fights[[#This Row],[date]])</f>
        <v>2020</v>
      </c>
      <c r="AM2317" t="s">
        <v>3995</v>
      </c>
      <c r="AN2317">
        <v>1</v>
      </c>
      <c r="AO2317" t="s">
        <v>3914</v>
      </c>
      <c r="AP2317">
        <f>IF(ufc_fights[[#This Row],[winner]]="Red",ufc_fights[[#This Row],[r_fighter_id]],ufc_fights[[#This Row],[b_fighter_id]])</f>
        <v>3308</v>
      </c>
      <c r="AQ2317" t="str">
        <f>_xlfn.XLOOKUP(ufc_fights[[#This Row],[winner_id]],ufc_fighters[id],ufc_fighters[fighter_name],"Neuvedeno",0,1)</f>
        <v>Marcin Tybura</v>
      </c>
    </row>
    <row r="2318" spans="1:43" hidden="1" x14ac:dyDescent="0.35">
      <c r="A2318">
        <v>3308</v>
      </c>
      <c r="B2318">
        <v>1323</v>
      </c>
      <c r="C2318">
        <f>_xlfn.XLOOKUP(ufc_fights[[#This Row],[r_fighter_id]],ufc_fighters[id],ufc_fighters[year],"Prázdné",0,1)</f>
        <v>1985</v>
      </c>
      <c r="D2318">
        <f>_xlfn.XLOOKUP(ufc_fights[[#This Row],[b_fighter_id]],ufc_fighters[id],ufc_fighters[year],"Prázdné",0,1)</f>
        <v>1993</v>
      </c>
      <c r="E2318" s="8">
        <f>YEAR(ufc_fights[[#This Row],[date]])-ufc_fights[[#This Row],[r_year]]</f>
        <v>32</v>
      </c>
      <c r="F2318" s="8">
        <f>YEAR(ufc_fights[[#This Row],[date]])-ufc_fights[[#This Row],[b_year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8">
        <f>YEAR(ufc_fights[[#This Row],[date]])</f>
        <v>2017</v>
      </c>
      <c r="AM2318" t="s">
        <v>3995</v>
      </c>
      <c r="AN2318">
        <v>1</v>
      </c>
      <c r="AO2318" t="s">
        <v>3914</v>
      </c>
      <c r="AP2318">
        <f>IF(ufc_fights[[#This Row],[winner]]="Red",ufc_fights[[#This Row],[r_fighter_id]],ufc_fights[[#This Row],[b_fighter_id]])</f>
        <v>3308</v>
      </c>
      <c r="AQ2318" t="str">
        <f>_xlfn.XLOOKUP(ufc_fights[[#This Row],[winner_id]],ufc_fighters[id],ufc_fighters[fighter_name],"Neuvedeno",0,1)</f>
        <v>Marcin Tybura</v>
      </c>
    </row>
    <row r="2319" spans="1:43" hidden="1" x14ac:dyDescent="0.35">
      <c r="A2319">
        <v>2675</v>
      </c>
      <c r="B2319">
        <v>681</v>
      </c>
      <c r="C2319">
        <f>_xlfn.XLOOKUP(ufc_fights[[#This Row],[r_fighter_id]],ufc_fighters[id],ufc_fighters[year],"Prázdné",0,1)</f>
        <v>1991</v>
      </c>
      <c r="D2319">
        <f>_xlfn.XLOOKUP(ufc_fights[[#This Row],[b_fighter_id]],ufc_fighters[id],ufc_fighters[year],"Prázdné",0,1)</f>
        <v>1996</v>
      </c>
      <c r="E2319" s="8">
        <f>YEAR(ufc_fights[[#This Row],[date]])-ufc_fights[[#This Row],[r_year]]</f>
        <v>29</v>
      </c>
      <c r="F2319" s="8">
        <f>YEAR(ufc_fights[[#This Row],[date]])-ufc_fights[[#This Row],[b_year]]</f>
        <v>24</v>
      </c>
      <c r="G2319">
        <v>0</v>
      </c>
      <c r="H2319">
        <v>0</v>
      </c>
      <c r="I2319">
        <v>0.40360000000000001</v>
      </c>
      <c r="J2319">
        <v>0.48209999999999997</v>
      </c>
      <c r="K2319">
        <v>0.46489999999999998</v>
      </c>
      <c r="L2319">
        <v>0.52629999999999999</v>
      </c>
      <c r="M2319">
        <v>0.16669999999999999</v>
      </c>
      <c r="N2319">
        <v>0.33329999999999999</v>
      </c>
      <c r="O2319">
        <v>0</v>
      </c>
      <c r="P2319">
        <v>1</v>
      </c>
      <c r="Q2319">
        <v>0</v>
      </c>
      <c r="R2319">
        <v>1</v>
      </c>
      <c r="S2319" s="2">
        <v>9.7222222222222219E-4</v>
      </c>
      <c r="T2319" s="2">
        <v>3.6689814814814814E-3</v>
      </c>
      <c r="U2319">
        <v>0.33100000000000002</v>
      </c>
      <c r="V2319">
        <v>0.3846</v>
      </c>
      <c r="W2319">
        <v>0.8125</v>
      </c>
      <c r="X2319">
        <v>0.875</v>
      </c>
      <c r="Y2319">
        <v>1</v>
      </c>
      <c r="Z2319">
        <v>0.3861</v>
      </c>
      <c r="AA2319">
        <v>0.4667</v>
      </c>
      <c r="AB2319">
        <v>0.71430000000000005</v>
      </c>
      <c r="AC2319">
        <v>0.66669999999999996</v>
      </c>
      <c r="AD2319">
        <v>1</v>
      </c>
      <c r="AE2319">
        <v>1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39</v>
      </c>
      <c r="AK2319" s="3">
        <v>44100</v>
      </c>
      <c r="AL2319" s="8">
        <f>YEAR(ufc_fights[[#This Row],[date]])</f>
        <v>2020</v>
      </c>
      <c r="AM2319" t="s">
        <v>3982</v>
      </c>
      <c r="AN2319">
        <v>5</v>
      </c>
      <c r="AO2319" t="s">
        <v>3914</v>
      </c>
      <c r="AP2319">
        <f>IF(ufc_fights[[#This Row],[winner]]="Red",ufc_fights[[#This Row],[r_fighter_id]],ufc_fights[[#This Row],[b_fighter_id]])</f>
        <v>2675</v>
      </c>
      <c r="AQ2319" t="str">
        <f>_xlfn.XLOOKUP(ufc_fights[[#This Row],[winner_id]],ufc_fighters[id],ufc_fighters[fighter_name],"Neuvedeno",0,1)</f>
        <v>Brad Riddell</v>
      </c>
    </row>
    <row r="2320" spans="1:43" hidden="1" x14ac:dyDescent="0.35">
      <c r="A2320">
        <v>1670</v>
      </c>
      <c r="B2320">
        <v>458</v>
      </c>
      <c r="C2320">
        <f>_xlfn.XLOOKUP(ufc_fights[[#This Row],[r_fighter_id]],ufc_fighters[id],ufc_fighters[year],"Prázdné",0,1)</f>
        <v>1988</v>
      </c>
      <c r="D2320">
        <f>_xlfn.XLOOKUP(ufc_fights[[#This Row],[b_fighter_id]],ufc_fighters[id],ufc_fighters[year],"Prázdné",0,1)</f>
        <v>1995</v>
      </c>
      <c r="E2320" s="8">
        <f>YEAR(ufc_fights[[#This Row],[date]])-ufc_fights[[#This Row],[r_year]]</f>
        <v>32</v>
      </c>
      <c r="F2320" s="8">
        <f>YEAR(ufc_fights[[#This Row],[date]])-ufc_fights[[#This Row],[b_year]]</f>
        <v>25</v>
      </c>
      <c r="G2320">
        <v>0</v>
      </c>
      <c r="H2320">
        <v>0</v>
      </c>
      <c r="I2320">
        <v>0.70369999999999999</v>
      </c>
      <c r="J2320">
        <v>0.56669999999999998</v>
      </c>
      <c r="K2320">
        <v>0.75319999999999998</v>
      </c>
      <c r="L2320">
        <v>0.81940000000000002</v>
      </c>
      <c r="M2320">
        <v>0.8</v>
      </c>
      <c r="N2320">
        <v>0.25</v>
      </c>
      <c r="O2320">
        <v>1</v>
      </c>
      <c r="P2320">
        <v>0</v>
      </c>
      <c r="Q2320">
        <v>1</v>
      </c>
      <c r="R2320">
        <v>0</v>
      </c>
      <c r="S2320" s="2">
        <v>4.6180555555555558E-3</v>
      </c>
      <c r="T2320" s="2">
        <v>3.7731481481481483E-3</v>
      </c>
      <c r="U2320">
        <v>0.72499999999999998</v>
      </c>
      <c r="V2320">
        <v>0.44440000000000002</v>
      </c>
      <c r="W2320">
        <v>0.5</v>
      </c>
      <c r="X2320">
        <v>0.75</v>
      </c>
      <c r="Y2320">
        <v>1</v>
      </c>
      <c r="Z2320">
        <v>0.41670000000000001</v>
      </c>
      <c r="AA2320">
        <v>0.40910000000000002</v>
      </c>
      <c r="AB2320">
        <v>1</v>
      </c>
      <c r="AC2320">
        <v>1</v>
      </c>
      <c r="AD2320">
        <v>0.90480000000000005</v>
      </c>
      <c r="AE2320">
        <v>0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9</v>
      </c>
      <c r="AK2320" s="3">
        <v>44100</v>
      </c>
      <c r="AL2320" s="8">
        <f>YEAR(ufc_fights[[#This Row],[date]])</f>
        <v>2020</v>
      </c>
      <c r="AM2320" t="s">
        <v>4162</v>
      </c>
      <c r="AN2320">
        <v>5</v>
      </c>
      <c r="AO2320" t="s">
        <v>3914</v>
      </c>
      <c r="AP2320">
        <f>IF(ufc_fights[[#This Row],[winner]]="Red",ufc_fights[[#This Row],[r_fighter_id]],ufc_fights[[#This Row],[b_fighter_id]])</f>
        <v>1670</v>
      </c>
      <c r="AQ2320" t="str">
        <f>_xlfn.XLOOKUP(ufc_fights[[#This Row],[winner_id]],ufc_fighters[id],ufc_fighters[fighter_name],"Neuvedeno",0,1)</f>
        <v>William Knight</v>
      </c>
    </row>
    <row r="2321" spans="1:43" hidden="1" x14ac:dyDescent="0.35">
      <c r="A2321">
        <v>3308</v>
      </c>
      <c r="B2321">
        <v>3093</v>
      </c>
      <c r="C2321">
        <f>_xlfn.XLOOKUP(ufc_fights[[#This Row],[r_fighter_id]],ufc_fighters[id],ufc_fighters[year],"Prázdné",0,1)</f>
        <v>1985</v>
      </c>
      <c r="D2321">
        <f>_xlfn.XLOOKUP(ufc_fights[[#This Row],[b_fighter_id]],ufc_fighters[id],ufc_fighters[year],"Prázdné",0,1)</f>
        <v>1995</v>
      </c>
      <c r="E2321" s="8">
        <f>YEAR(ufc_fights[[#This Row],[date]])-ufc_fights[[#This Row],[r_year]]</f>
        <v>35</v>
      </c>
      <c r="F2321" s="8">
        <f>YEAR(ufc_fights[[#This Row],[date]])-ufc_fights[[#This Row],[b_year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13</v>
      </c>
      <c r="AK2321" s="3">
        <v>43890</v>
      </c>
      <c r="AL2321" s="8">
        <f>YEAR(ufc_fights[[#This Row],[date]])</f>
        <v>2020</v>
      </c>
      <c r="AM2321" t="s">
        <v>3995</v>
      </c>
      <c r="AN2321">
        <v>15</v>
      </c>
      <c r="AO2321" t="s">
        <v>3914</v>
      </c>
      <c r="AP2321">
        <f>IF(ufc_fights[[#This Row],[winner]]="Red",ufc_fights[[#This Row],[r_fighter_id]],ufc_fights[[#This Row],[b_fighter_id]])</f>
        <v>3308</v>
      </c>
      <c r="AQ2321" t="str">
        <f>_xlfn.XLOOKUP(ufc_fights[[#This Row],[winner_id]],ufc_fighters[id],ufc_fighters[fighter_name],"Neuvedeno",0,1)</f>
        <v>Marcin Tybura</v>
      </c>
    </row>
    <row r="2322" spans="1:43" hidden="1" x14ac:dyDescent="0.35">
      <c r="A2322">
        <v>134</v>
      </c>
      <c r="B2322">
        <v>3308</v>
      </c>
      <c r="C2322">
        <f>_xlfn.XLOOKUP(ufc_fights[[#This Row],[r_fighter_id]],ufc_fighters[id],ufc_fighters[year],"Prázdné",0,1)</f>
        <v>1979</v>
      </c>
      <c r="D2322">
        <f>_xlfn.XLOOKUP(ufc_fights[[#This Row],[b_fighter_id]],ufc_fighters[id],ufc_fighters[year],"Prázdné",0,1)</f>
        <v>1985</v>
      </c>
      <c r="E2322" s="8">
        <f>YEAR(ufc_fights[[#This Row],[date]])-ufc_fights[[#This Row],[r_year]]</f>
        <v>38</v>
      </c>
      <c r="F2322" s="8">
        <f>YEAR(ufc_fights[[#This Row],[date]])-ufc_fights[[#This Row],[b_year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3</v>
      </c>
      <c r="AK2322" s="3">
        <v>42903</v>
      </c>
      <c r="AL2322" s="8">
        <f>YEAR(ufc_fights[[#This Row],[date]])</f>
        <v>2017</v>
      </c>
      <c r="AM2322" t="s">
        <v>3995</v>
      </c>
      <c r="AN2322">
        <v>57</v>
      </c>
      <c r="AO2322" t="s">
        <v>3919</v>
      </c>
      <c r="AP2322">
        <f>IF(ufc_fights[[#This Row],[winner]]="Red",ufc_fights[[#This Row],[r_fighter_id]],ufc_fights[[#This Row],[b_fighter_id]])</f>
        <v>3308</v>
      </c>
      <c r="AQ2322" t="str">
        <f>_xlfn.XLOOKUP(ufc_fights[[#This Row],[winner_id]],ufc_fighters[id],ufc_fighters[fighter_name],"Neuvedeno",0,1)</f>
        <v>Marcin Tybura</v>
      </c>
    </row>
    <row r="2323" spans="1:43" hidden="1" x14ac:dyDescent="0.35">
      <c r="A2323">
        <v>3308</v>
      </c>
      <c r="B2323">
        <v>3152</v>
      </c>
      <c r="C2323">
        <f>_xlfn.XLOOKUP(ufc_fights[[#This Row],[r_fighter_id]],ufc_fighters[id],ufc_fighters[year],"Prázdné",0,1)</f>
        <v>1985</v>
      </c>
      <c r="D2323">
        <f>_xlfn.XLOOKUP(ufc_fights[[#This Row],[b_fighter_id]],ufc_fighters[id],ufc_fighters[year],"Prázdné",0,1)</f>
        <v>1988</v>
      </c>
      <c r="E2323" s="8">
        <f>YEAR(ufc_fights[[#This Row],[date]])-ufc_fights[[#This Row],[r_year]]</f>
        <v>33</v>
      </c>
      <c r="F2323" s="8">
        <f>YEAR(ufc_fights[[#This Row],[date]])-ufc_fights[[#This Row],[b_year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8">
        <f>YEAR(ufc_fights[[#This Row],[date]])</f>
        <v>2018</v>
      </c>
      <c r="AM2323" t="s">
        <v>3995</v>
      </c>
      <c r="AN2323">
        <v>108</v>
      </c>
      <c r="AO2323" t="s">
        <v>3914</v>
      </c>
      <c r="AP2323">
        <f>IF(ufc_fights[[#This Row],[winner]]="Red",ufc_fights[[#This Row],[r_fighter_id]],ufc_fights[[#This Row],[b_fighter_id]])</f>
        <v>3308</v>
      </c>
      <c r="AQ2323" t="str">
        <f>_xlfn.XLOOKUP(ufc_fights[[#This Row],[winner_id]],ufc_fighters[id],ufc_fighters[fighter_name],"Neuvedeno",0,1)</f>
        <v>Marcin Tybura</v>
      </c>
    </row>
    <row r="2324" spans="1:43" hidden="1" x14ac:dyDescent="0.35">
      <c r="A2324">
        <v>2513</v>
      </c>
      <c r="B2324">
        <v>3308</v>
      </c>
      <c r="C2324">
        <f>_xlfn.XLOOKUP(ufc_fights[[#This Row],[r_fighter_id]],ufc_fighters[id],ufc_fighters[year],"Prázdné",0,1)</f>
        <v>1990</v>
      </c>
      <c r="D2324">
        <f>_xlfn.XLOOKUP(ufc_fights[[#This Row],[b_fighter_id]],ufc_fighters[id],ufc_fighters[year],"Prázdné",0,1)</f>
        <v>1985</v>
      </c>
      <c r="E2324" s="8">
        <f>YEAR(ufc_fights[[#This Row],[date]])-ufc_fights[[#This Row],[r_year]]</f>
        <v>26</v>
      </c>
      <c r="F2324" s="8">
        <f>YEAR(ufc_fights[[#This Row],[date]])-ufc_fights[[#This Row],[b_year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8">
        <f>YEAR(ufc_fights[[#This Row],[date]])</f>
        <v>2016</v>
      </c>
      <c r="AM2324" t="s">
        <v>3995</v>
      </c>
      <c r="AN2324">
        <v>138</v>
      </c>
      <c r="AO2324" t="s">
        <v>3919</v>
      </c>
      <c r="AP2324">
        <f>IF(ufc_fights[[#This Row],[winner]]="Red",ufc_fights[[#This Row],[r_fighter_id]],ufc_fights[[#This Row],[b_fighter_id]])</f>
        <v>3308</v>
      </c>
      <c r="AQ2324" t="str">
        <f>_xlfn.XLOOKUP(ufc_fights[[#This Row],[winner_id]],ufc_fighters[id],ufc_fighters[fighter_name],"Neuvedeno",0,1)</f>
        <v>Marcin Tybura</v>
      </c>
    </row>
    <row r="2325" spans="1:43" hidden="1" x14ac:dyDescent="0.35">
      <c r="A2325">
        <v>1204</v>
      </c>
      <c r="B2325">
        <v>1274</v>
      </c>
      <c r="C2325">
        <f>_xlfn.XLOOKUP(ufc_fights[[#This Row],[r_fighter_id]],ufc_fighters[id],ufc_fighters[year],"Prázdné",0,1)</f>
        <v>1986</v>
      </c>
      <c r="D2325">
        <f>_xlfn.XLOOKUP(ufc_fights[[#This Row],[b_fighter_id]],ufc_fighters[id],ufc_fighters[year],"Prázdné",0,1)</f>
        <v>1988</v>
      </c>
      <c r="E2325" s="8">
        <f>YEAR(ufc_fights[[#This Row],[date]])-ufc_fights[[#This Row],[r_year]]</f>
        <v>34</v>
      </c>
      <c r="F2325" s="8">
        <f>YEAR(ufc_fights[[#This Row],[date]])-ufc_fights[[#This Row],[b_year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8">
        <f>YEAR(ufc_fights[[#This Row],[date]])</f>
        <v>2020</v>
      </c>
      <c r="AM2325" t="s">
        <v>3995</v>
      </c>
      <c r="AN2325">
        <v>1</v>
      </c>
      <c r="AO2325" t="s">
        <v>3919</v>
      </c>
      <c r="AP2325">
        <f>IF(ufc_fights[[#This Row],[winner]]="Red",ufc_fights[[#This Row],[r_fighter_id]],ufc_fights[[#This Row],[b_fighter_id]])</f>
        <v>1274</v>
      </c>
      <c r="AQ2325" t="str">
        <f>_xlfn.XLOOKUP(ufc_fights[[#This Row],[winner_id]],ufc_fighters[id],ufc_fighters[fighter_name],"Neuvedeno",0,1)</f>
        <v>Greg Hardy</v>
      </c>
    </row>
    <row r="2326" spans="1:43" hidden="1" x14ac:dyDescent="0.35">
      <c r="A2326">
        <v>1274</v>
      </c>
      <c r="B2326">
        <v>720</v>
      </c>
      <c r="C2326">
        <f>_xlfn.XLOOKUP(ufc_fights[[#This Row],[r_fighter_id]],ufc_fighters[id],ufc_fighters[year],"Prázdné",0,1)</f>
        <v>1988</v>
      </c>
      <c r="D2326">
        <f>_xlfn.XLOOKUP(ufc_fights[[#This Row],[b_fighter_id]],ufc_fighters[id],ufc_fighters[year],"Prázdné",0,1)</f>
        <v>1986</v>
      </c>
      <c r="E2326" s="8">
        <f>YEAR(ufc_fights[[#This Row],[date]])-ufc_fights[[#This Row],[r_year]]</f>
        <v>32</v>
      </c>
      <c r="F2326" s="8">
        <f>YEAR(ufc_fights[[#This Row],[date]])-ufc_fights[[#This Row],[b_year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8">
        <f>YEAR(ufc_fights[[#This Row],[date]])</f>
        <v>2020</v>
      </c>
      <c r="AM2326" t="s">
        <v>3995</v>
      </c>
      <c r="AN2326">
        <v>62</v>
      </c>
      <c r="AO2326" t="s">
        <v>3914</v>
      </c>
      <c r="AP2326">
        <f>IF(ufc_fights[[#This Row],[winner]]="Red",ufc_fights[[#This Row],[r_fighter_id]],ufc_fights[[#This Row],[b_fighter_id]])</f>
        <v>1274</v>
      </c>
      <c r="AQ2326" t="str">
        <f>_xlfn.XLOOKUP(ufc_fights[[#This Row],[winner_id]],ufc_fighters[id],ufc_fighters[fighter_name],"Neuvedeno",0,1)</f>
        <v>Greg Hardy</v>
      </c>
    </row>
    <row r="2327" spans="1:43" hidden="1" x14ac:dyDescent="0.35">
      <c r="A2327">
        <v>1274</v>
      </c>
      <c r="B2327">
        <v>12</v>
      </c>
      <c r="C2327">
        <f>_xlfn.XLOOKUP(ufc_fights[[#This Row],[r_fighter_id]],ufc_fighters[id],ufc_fighters[year],"Prázdné",0,1)</f>
        <v>1988</v>
      </c>
      <c r="D2327">
        <f>_xlfn.XLOOKUP(ufc_fights[[#This Row],[b_fighter_id]],ufc_fighters[id],ufc_fighters[year],"Prázdné",0,1)</f>
        <v>1992</v>
      </c>
      <c r="E2327" s="8">
        <f>YEAR(ufc_fights[[#This Row],[date]])-ufc_fights[[#This Row],[r_year]]</f>
        <v>31</v>
      </c>
      <c r="F2327" s="8">
        <f>YEAR(ufc_fights[[#This Row],[date]])-ufc_fights[[#This Row],[b_year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8">
        <f>YEAR(ufc_fights[[#This Row],[date]])</f>
        <v>2019</v>
      </c>
      <c r="AM2327" t="s">
        <v>3995</v>
      </c>
      <c r="AN2327">
        <v>78</v>
      </c>
      <c r="AO2327" t="s">
        <v>3914</v>
      </c>
      <c r="AP2327">
        <f>IF(ufc_fights[[#This Row],[winner]]="Red",ufc_fights[[#This Row],[r_fighter_id]],ufc_fights[[#This Row],[b_fighter_id]])</f>
        <v>1274</v>
      </c>
      <c r="AQ2327" t="str">
        <f>_xlfn.XLOOKUP(ufc_fights[[#This Row],[winner_id]],ufc_fighters[id],ufc_fighters[fighter_name],"Neuvedeno",0,1)</f>
        <v>Greg Hardy</v>
      </c>
    </row>
    <row r="2328" spans="1:43" hidden="1" x14ac:dyDescent="0.35">
      <c r="A2328">
        <v>1274</v>
      </c>
      <c r="B2328">
        <v>3044</v>
      </c>
      <c r="C2328">
        <f>_xlfn.XLOOKUP(ufc_fights[[#This Row],[r_fighter_id]],ufc_fighters[id],ufc_fighters[year],"Prázdné",0,1)</f>
        <v>1988</v>
      </c>
      <c r="D2328">
        <f>_xlfn.XLOOKUP(ufc_fights[[#This Row],[b_fighter_id]],ufc_fighters[id],ufc_fighters[year],"Prázdné",0,1)</f>
        <v>1982</v>
      </c>
      <c r="E2328" s="8">
        <f>YEAR(ufc_fights[[#This Row],[date]])-ufc_fights[[#This Row],[r_year]]</f>
        <v>31</v>
      </c>
      <c r="F2328" s="8">
        <f>YEAR(ufc_fights[[#This Row],[date]])-ufc_fights[[#This Row],[b_year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8">
        <f>YEAR(ufc_fights[[#This Row],[date]])</f>
        <v>2019</v>
      </c>
      <c r="AM2328" t="s">
        <v>3995</v>
      </c>
      <c r="AN2328">
        <v>84</v>
      </c>
      <c r="AO2328" t="s">
        <v>3914</v>
      </c>
      <c r="AP2328">
        <f>IF(ufc_fights[[#This Row],[winner]]="Red",ufc_fights[[#This Row],[r_fighter_id]],ufc_fights[[#This Row],[b_fighter_id]])</f>
        <v>1274</v>
      </c>
      <c r="AQ2328" t="str">
        <f>_xlfn.XLOOKUP(ufc_fights[[#This Row],[winner_id]],ufc_fighters[id],ufc_fighters[fighter_name],"Neuvedeno",0,1)</f>
        <v>Greg Hardy</v>
      </c>
    </row>
    <row r="2329" spans="1:43" hidden="1" x14ac:dyDescent="0.35">
      <c r="A2329">
        <v>2493</v>
      </c>
      <c r="B2329">
        <v>3488</v>
      </c>
      <c r="C2329">
        <f>_xlfn.XLOOKUP(ufc_fights[[#This Row],[r_fighter_id]],ufc_fighters[id],ufc_fighters[year],"Prázdné",0,1)</f>
        <v>1993</v>
      </c>
      <c r="D2329">
        <f>_xlfn.XLOOKUP(ufc_fights[[#This Row],[b_fighter_id]],ufc_fighters[id],ufc_fighters[year],"Prázdné",0,1)</f>
        <v>1994</v>
      </c>
      <c r="E2329" s="8">
        <f>YEAR(ufc_fights[[#This Row],[date]])-ufc_fights[[#This Row],[r_year]]</f>
        <v>27</v>
      </c>
      <c r="F2329" s="8">
        <f>YEAR(ufc_fights[[#This Row],[date]])-ufc_fights[[#This Row],[b_year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8">
        <f>YEAR(ufc_fights[[#This Row],[date]])</f>
        <v>2020</v>
      </c>
      <c r="AM2329" t="s">
        <v>4073</v>
      </c>
      <c r="AN2329">
        <v>1</v>
      </c>
      <c r="AO2329" t="s">
        <v>3914</v>
      </c>
      <c r="AP2329">
        <f>IF(ufc_fights[[#This Row],[winner]]="Red",ufc_fights[[#This Row],[r_fighter_id]],ufc_fights[[#This Row],[b_fighter_id]])</f>
        <v>2493</v>
      </c>
      <c r="AQ2329" t="str">
        <f>_xlfn.XLOOKUP(ufc_fights[[#This Row],[winner_id]],ufc_fighters[id],ufc_fighters[fighter_name],"Neuvedeno",0,1)</f>
        <v>Michel Pereira</v>
      </c>
    </row>
    <row r="2330" spans="1:43" hidden="1" x14ac:dyDescent="0.35">
      <c r="A2330">
        <v>2493</v>
      </c>
      <c r="B2330">
        <v>1440</v>
      </c>
      <c r="C2330">
        <f>_xlfn.XLOOKUP(ufc_fights[[#This Row],[r_fighter_id]],ufc_fighters[id],ufc_fighters[year],"Prázdné",0,1)</f>
        <v>1993</v>
      </c>
      <c r="D2330">
        <f>_xlfn.XLOOKUP(ufc_fights[[#This Row],[b_fighter_id]],ufc_fighters[id],ufc_fighters[year],"Prázdné",0,1)</f>
        <v>1995</v>
      </c>
      <c r="E2330" s="8">
        <f>YEAR(ufc_fights[[#This Row],[date]])-ufc_fights[[#This Row],[r_year]]</f>
        <v>27</v>
      </c>
      <c r="F2330" s="8">
        <f>YEAR(ufc_fights[[#This Row],[date]])-ufc_fights[[#This Row],[b_year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8">
        <f>YEAR(ufc_fights[[#This Row],[date]])</f>
        <v>2020</v>
      </c>
      <c r="AM2330" t="s">
        <v>4073</v>
      </c>
      <c r="AN2330">
        <v>1</v>
      </c>
      <c r="AO2330" t="s">
        <v>3914</v>
      </c>
      <c r="AP2330">
        <f>IF(ufc_fights[[#This Row],[winner]]="Red",ufc_fights[[#This Row],[r_fighter_id]],ufc_fights[[#This Row],[b_fighter_id]])</f>
        <v>2493</v>
      </c>
      <c r="AQ2330" t="str">
        <f>_xlfn.XLOOKUP(ufc_fights[[#This Row],[winner_id]],ufc_fighters[id],ufc_fighters[fighter_name],"Neuvedeno",0,1)</f>
        <v>Michel Pereira</v>
      </c>
    </row>
    <row r="2331" spans="1:43" hidden="1" x14ac:dyDescent="0.35">
      <c r="A2331">
        <v>2710</v>
      </c>
      <c r="B2331">
        <v>2493</v>
      </c>
      <c r="C2331">
        <f>_xlfn.XLOOKUP(ufc_fights[[#This Row],[r_fighter_id]],ufc_fighters[id],ufc_fighters[year],"Prázdné",0,1)</f>
        <v>1987</v>
      </c>
      <c r="D2331">
        <f>_xlfn.XLOOKUP(ufc_fights[[#This Row],[b_fighter_id]],ufc_fighters[id],ufc_fighters[year],"Prázdné",0,1)</f>
        <v>1993</v>
      </c>
      <c r="E2331" s="8">
        <f>YEAR(ufc_fights[[#This Row],[date]])-ufc_fights[[#This Row],[r_year]]</f>
        <v>32</v>
      </c>
      <c r="F2331" s="8">
        <f>YEAR(ufc_fights[[#This Row],[date]])-ufc_fights[[#This Row],[b_year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8">
        <f>YEAR(ufc_fights[[#This Row],[date]])</f>
        <v>2019</v>
      </c>
      <c r="AM2331" t="s">
        <v>4073</v>
      </c>
      <c r="AN2331">
        <v>32</v>
      </c>
      <c r="AO2331" t="s">
        <v>3919</v>
      </c>
      <c r="AP2331">
        <f>IF(ufc_fights[[#This Row],[winner]]="Red",ufc_fights[[#This Row],[r_fighter_id]],ufc_fights[[#This Row],[b_fighter_id]])</f>
        <v>2493</v>
      </c>
      <c r="AQ2331" t="str">
        <f>_xlfn.XLOOKUP(ufc_fights[[#This Row],[winner_id]],ufc_fighters[id],ufc_fighters[fighter_name],"Neuvedeno",0,1)</f>
        <v>Michel Pereira</v>
      </c>
    </row>
    <row r="2332" spans="1:43" hidden="1" x14ac:dyDescent="0.35">
      <c r="A2332">
        <v>2636</v>
      </c>
      <c r="B2332">
        <v>3488</v>
      </c>
      <c r="C2332">
        <f>_xlfn.XLOOKUP(ufc_fights[[#This Row],[r_fighter_id]],ufc_fighters[id],ufc_fighters[year],"Prázdné",0,1)</f>
        <v>1985</v>
      </c>
      <c r="D2332">
        <f>_xlfn.XLOOKUP(ufc_fights[[#This Row],[b_fighter_id]],ufc_fighters[id],ufc_fighters[year],"Prázdné",0,1)</f>
        <v>1994</v>
      </c>
      <c r="E2332" s="8">
        <f>YEAR(ufc_fights[[#This Row],[date]])-ufc_fights[[#This Row],[r_year]]</f>
        <v>35</v>
      </c>
      <c r="F2332" s="8">
        <f>YEAR(ufc_fights[[#This Row],[date]])-ufc_fights[[#This Row],[b_year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8">
        <f>YEAR(ufc_fights[[#This Row],[date]])</f>
        <v>2020</v>
      </c>
      <c r="AM2332" t="s">
        <v>4073</v>
      </c>
      <c r="AN2332">
        <v>1</v>
      </c>
      <c r="AO2332" t="s">
        <v>3919</v>
      </c>
      <c r="AP2332">
        <f>IF(ufc_fights[[#This Row],[winner]]="Red",ufc_fights[[#This Row],[r_fighter_id]],ufc_fights[[#This Row],[b_fighter_id]])</f>
        <v>3488</v>
      </c>
      <c r="AQ2332" t="str">
        <f>_xlfn.XLOOKUP(ufc_fights[[#This Row],[winner_id]],ufc_fighters[id],ufc_fighters[fighter_name],"Neuvedeno",0,1)</f>
        <v>Khaos Williams</v>
      </c>
    </row>
    <row r="2333" spans="1:43" hidden="1" x14ac:dyDescent="0.35">
      <c r="A2333">
        <v>2200</v>
      </c>
      <c r="B2333">
        <v>3488</v>
      </c>
      <c r="C2333">
        <f>_xlfn.XLOOKUP(ufc_fights[[#This Row],[r_fighter_id]],ufc_fighters[id],ufc_fighters[year],"Prázdné",0,1)</f>
        <v>1990</v>
      </c>
      <c r="D2333">
        <f>_xlfn.XLOOKUP(ufc_fights[[#This Row],[b_fighter_id]],ufc_fighters[id],ufc_fighters[year],"Prázdné",0,1)</f>
        <v>1994</v>
      </c>
      <c r="E2333" s="8">
        <f>YEAR(ufc_fights[[#This Row],[date]])-ufc_fights[[#This Row],[r_year]]</f>
        <v>30</v>
      </c>
      <c r="F2333" s="8">
        <f>YEAR(ufc_fights[[#This Row],[date]])-ufc_fights[[#This Row],[b_year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7</v>
      </c>
      <c r="AK2333" s="3">
        <v>43869</v>
      </c>
      <c r="AL2333" s="8">
        <f>YEAR(ufc_fights[[#This Row],[date]])</f>
        <v>2020</v>
      </c>
      <c r="AM2333" t="s">
        <v>4073</v>
      </c>
      <c r="AN2333">
        <v>3</v>
      </c>
      <c r="AO2333" t="s">
        <v>3919</v>
      </c>
      <c r="AP2333">
        <f>IF(ufc_fights[[#This Row],[winner]]="Red",ufc_fights[[#This Row],[r_fighter_id]],ufc_fights[[#This Row],[b_fighter_id]])</f>
        <v>3488</v>
      </c>
      <c r="AQ2333" t="str">
        <f>_xlfn.XLOOKUP(ufc_fights[[#This Row],[winner_id]],ufc_fighters[id],ufc_fighters[fighter_name],"Neuvedeno",0,1)</f>
        <v>Khaos Williams</v>
      </c>
    </row>
    <row r="2334" spans="1:43" x14ac:dyDescent="0.35">
      <c r="A2334">
        <v>1149</v>
      </c>
      <c r="B2334">
        <v>326</v>
      </c>
      <c r="C2334">
        <f>_xlfn.XLOOKUP(ufc_fights[[#This Row],[r_fighter_id]],ufc_fighters[id],ufc_fighters[year],"Prázdné",0,1)</f>
        <v>1986</v>
      </c>
      <c r="D2334">
        <f>_xlfn.XLOOKUP(ufc_fights[[#This Row],[b_fighter_id]],ufc_fighters[id],ufc_fighters[year],"Prázdné",0,1)</f>
        <v>1988</v>
      </c>
      <c r="E2334" s="8">
        <f>YEAR(ufc_fights[[#This Row],[date]])-ufc_fights[[#This Row],[r_year]]</f>
        <v>31</v>
      </c>
      <c r="F2334" s="8">
        <f>YEAR(ufc_fights[[#This Row],[date]])-ufc_fights[[#This Row],[b_year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8">
        <f>YEAR(ufc_fights[[#This Row],[date]])</f>
        <v>2017</v>
      </c>
      <c r="AM2334" t="s">
        <v>3954</v>
      </c>
      <c r="AN2334">
        <v>1</v>
      </c>
      <c r="AO2334" t="s">
        <v>3919</v>
      </c>
      <c r="AP2334">
        <f>IF(ufc_fights[[#This Row],[winner]]="Red",ufc_fights[[#This Row],[r_fighter_id]],ufc_fights[[#This Row],[b_fighter_id]])</f>
        <v>326</v>
      </c>
      <c r="AQ2334" t="str">
        <f>_xlfn.XLOOKUP(ufc_fights[[#This Row],[winner_id]],ufc_fighters[id],ufc_fighters[fighter_name],"Neuvedeno",0,1)</f>
        <v>Poliana Botelho</v>
      </c>
    </row>
    <row r="2335" spans="1:43" x14ac:dyDescent="0.35">
      <c r="A2335">
        <v>2216</v>
      </c>
      <c r="B2335">
        <v>326</v>
      </c>
      <c r="C2335">
        <f>_xlfn.XLOOKUP(ufc_fights[[#This Row],[r_fighter_id]],ufc_fighters[id],ufc_fighters[year],"Prázdné",0,1)</f>
        <v>1991</v>
      </c>
      <c r="D2335">
        <f>_xlfn.XLOOKUP(ufc_fights[[#This Row],[b_fighter_id]],ufc_fighters[id],ufc_fighters[year],"Prázdné",0,1)</f>
        <v>1988</v>
      </c>
      <c r="E2335" s="8">
        <f>YEAR(ufc_fights[[#This Row],[date]])-ufc_fights[[#This Row],[r_year]]</f>
        <v>28</v>
      </c>
      <c r="F2335" s="8">
        <f>YEAR(ufc_fights[[#This Row],[date]])-ufc_fights[[#This Row],[b_year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8">
        <f>YEAR(ufc_fights[[#This Row],[date]])</f>
        <v>2019</v>
      </c>
      <c r="AM2335" t="s">
        <v>4007</v>
      </c>
      <c r="AN2335">
        <v>45</v>
      </c>
      <c r="AO2335" t="s">
        <v>3919</v>
      </c>
      <c r="AP2335">
        <f>IF(ufc_fights[[#This Row],[winner]]="Red",ufc_fights[[#This Row],[r_fighter_id]],ufc_fights[[#This Row],[b_fighter_id]])</f>
        <v>326</v>
      </c>
      <c r="AQ2335" t="str">
        <f>_xlfn.XLOOKUP(ufc_fights[[#This Row],[winner_id]],ufc_fighters[id],ufc_fighters[fighter_name],"Neuvedeno",0,1)</f>
        <v>Poliana Botelho</v>
      </c>
    </row>
    <row r="2336" spans="1:43" x14ac:dyDescent="0.35">
      <c r="A2336">
        <v>326</v>
      </c>
      <c r="B2336">
        <v>1679</v>
      </c>
      <c r="C2336">
        <f>_xlfn.XLOOKUP(ufc_fights[[#This Row],[r_fighter_id]],ufc_fighters[id],ufc_fighters[year],"Prázdné",0,1)</f>
        <v>1988</v>
      </c>
      <c r="D2336">
        <f>_xlfn.XLOOKUP(ufc_fights[[#This Row],[b_fighter_id]],ufc_fighters[id],ufc_fighters[year],"Prázdné",0,1)</f>
        <v>1989</v>
      </c>
      <c r="E2336" s="8">
        <f>YEAR(ufc_fights[[#This Row],[date]])-ufc_fights[[#This Row],[r_year]]</f>
        <v>30</v>
      </c>
      <c r="F2336" s="8">
        <f>YEAR(ufc_fights[[#This Row],[date]])-ufc_fights[[#This Row],[b_year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21</v>
      </c>
      <c r="AK2336" s="3">
        <v>43239</v>
      </c>
      <c r="AL2336" s="8">
        <f>YEAR(ufc_fights[[#This Row],[date]])</f>
        <v>2018</v>
      </c>
      <c r="AM2336" t="s">
        <v>3954</v>
      </c>
      <c r="AN2336">
        <v>151</v>
      </c>
      <c r="AO2336" t="s">
        <v>3914</v>
      </c>
      <c r="AP2336">
        <f>IF(ufc_fights[[#This Row],[winner]]="Red",ufc_fights[[#This Row],[r_fighter_id]],ufc_fights[[#This Row],[b_fighter_id]])</f>
        <v>326</v>
      </c>
      <c r="AQ2336" t="str">
        <f>_xlfn.XLOOKUP(ufc_fights[[#This Row],[winner_id]],ufc_fighters[id],ufc_fighters[fighter_name],"Neuvedeno",0,1)</f>
        <v>Poliana Botelho</v>
      </c>
    </row>
    <row r="2337" spans="1:43" hidden="1" x14ac:dyDescent="0.35">
      <c r="A2337">
        <v>976</v>
      </c>
      <c r="B2337">
        <v>834</v>
      </c>
      <c r="C2337">
        <f>_xlfn.XLOOKUP(ufc_fights[[#This Row],[r_fighter_id]],ufc_fighters[id],ufc_fighters[year],"Prázdné",0,1)</f>
        <v>1990</v>
      </c>
      <c r="D2337">
        <f>_xlfn.XLOOKUP(ufc_fights[[#This Row],[b_fighter_id]],ufc_fighters[id],ufc_fighters[year],"Prázdné",0,1)</f>
        <v>1991</v>
      </c>
      <c r="E2337" s="8">
        <f>YEAR(ufc_fights[[#This Row],[date]])-ufc_fights[[#This Row],[r_year]]</f>
        <v>30</v>
      </c>
      <c r="F2337" s="8">
        <f>YEAR(ufc_fights[[#This Row],[date]])-ufc_fights[[#This Row],[b_year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8">
        <f>YEAR(ufc_fights[[#This Row],[date]])</f>
        <v>2020</v>
      </c>
      <c r="AM2337" t="s">
        <v>4032</v>
      </c>
      <c r="AN2337">
        <v>1</v>
      </c>
      <c r="AO2337" t="s">
        <v>3914</v>
      </c>
      <c r="AP2337">
        <f>IF(ufc_fights[[#This Row],[winner]]="Red",ufc_fights[[#This Row],[r_fighter_id]],ufc_fights[[#This Row],[b_fighter_id]])</f>
        <v>976</v>
      </c>
      <c r="AQ2337" t="str">
        <f>_xlfn.XLOOKUP(ufc_fights[[#This Row],[winner_id]],ufc_fighters[id],ufc_fighters[fighter_name],"Neuvedeno",0,1)</f>
        <v>Jimmy Flick</v>
      </c>
    </row>
    <row r="2338" spans="1:43" hidden="1" x14ac:dyDescent="0.35">
      <c r="A2338">
        <v>2282</v>
      </c>
      <c r="B2338">
        <v>2535</v>
      </c>
      <c r="C2338">
        <f>_xlfn.XLOOKUP(ufc_fights[[#This Row],[r_fighter_id]],ufc_fighters[id],ufc_fighters[year],"Prázdné",0,1)</f>
        <v>1994</v>
      </c>
      <c r="D2338">
        <f>_xlfn.XLOOKUP(ufc_fights[[#This Row],[b_fighter_id]],ufc_fighters[id],ufc_fighters[year],"Prázdné",0,1)</f>
        <v>1988</v>
      </c>
      <c r="E2338" s="8">
        <f>YEAR(ufc_fights[[#This Row],[date]])-ufc_fights[[#This Row],[r_year]]</f>
        <v>26</v>
      </c>
      <c r="F2338" s="8">
        <f>YEAR(ufc_fights[[#This Row],[date]])-ufc_fights[[#This Row],[b_year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8">
        <f>YEAR(ufc_fights[[#This Row],[date]])</f>
        <v>2020</v>
      </c>
      <c r="AM2338" t="s">
        <v>3988</v>
      </c>
      <c r="AN2338">
        <v>1</v>
      </c>
      <c r="AO2338" t="s">
        <v>3914</v>
      </c>
      <c r="AP2338">
        <f>IF(ufc_fights[[#This Row],[winner]]="Red",ufc_fights[[#This Row],[r_fighter_id]],ufc_fights[[#This Row],[b_fighter_id]])</f>
        <v>2282</v>
      </c>
      <c r="AQ2338" t="str">
        <f>_xlfn.XLOOKUP(ufc_fights[[#This Row],[winner_id]],ufc_fighters[id],ufc_fighters[fighter_name],"Neuvedeno",0,1)</f>
        <v>Tafon Nchukwi</v>
      </c>
    </row>
    <row r="2339" spans="1:43" hidden="1" x14ac:dyDescent="0.35">
      <c r="A2339">
        <v>1092</v>
      </c>
      <c r="B2339">
        <v>2125</v>
      </c>
      <c r="C2339">
        <f>_xlfn.XLOOKUP(ufc_fights[[#This Row],[r_fighter_id]],ufc_fighters[id],ufc_fighters[year],"Prázdné",0,1)</f>
        <v>1990</v>
      </c>
      <c r="D2339">
        <f>_xlfn.XLOOKUP(ufc_fights[[#This Row],[b_fighter_id]],ufc_fighters[id],ufc_fighters[year],"Prázdné",0,1)</f>
        <v>1993</v>
      </c>
      <c r="E2339" s="8">
        <f>YEAR(ufc_fights[[#This Row],[date]])-ufc_fights[[#This Row],[r_year]]</f>
        <v>30</v>
      </c>
      <c r="F2339" s="8">
        <f>YEAR(ufc_fights[[#This Row],[date]])-ufc_fights[[#This Row],[b_year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8">
        <f>YEAR(ufc_fights[[#This Row],[date]])</f>
        <v>2020</v>
      </c>
      <c r="AM2339" t="s">
        <v>4161</v>
      </c>
      <c r="AN2339">
        <v>1</v>
      </c>
      <c r="AO2339" t="s">
        <v>3914</v>
      </c>
      <c r="AP2339">
        <f>IF(ufc_fights[[#This Row],[winner]]="Red",ufc_fights[[#This Row],[r_fighter_id]],ufc_fights[[#This Row],[b_fighter_id]])</f>
        <v>1092</v>
      </c>
      <c r="AQ2339" t="str">
        <f>_xlfn.XLOOKUP(ufc_fights[[#This Row],[winner_id]],ufc_fighters[id],ufc_fighters[fighter_name],"Neuvedeno",0,1)</f>
        <v>Christos Giagos</v>
      </c>
    </row>
    <row r="2340" spans="1:43" hidden="1" x14ac:dyDescent="0.35">
      <c r="A2340">
        <v>730</v>
      </c>
      <c r="B2340">
        <v>1092</v>
      </c>
      <c r="C2340">
        <f>_xlfn.XLOOKUP(ufc_fights[[#This Row],[r_fighter_id]],ufc_fighters[id],ufc_fighters[year],"Prázdné",0,1)</f>
        <v>1980</v>
      </c>
      <c r="D2340">
        <f>_xlfn.XLOOKUP(ufc_fights[[#This Row],[b_fighter_id]],ufc_fighters[id],ufc_fighters[year],"Prázdné",0,1)</f>
        <v>1990</v>
      </c>
      <c r="E2340" s="8">
        <f>YEAR(ufc_fights[[#This Row],[date]])-ufc_fights[[#This Row],[r_year]]</f>
        <v>35</v>
      </c>
      <c r="F2340" s="8">
        <f>YEAR(ufc_fights[[#This Row],[date]])-ufc_fights[[#This Row],[b_year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60</v>
      </c>
      <c r="AK2340" s="3">
        <v>42084</v>
      </c>
      <c r="AL2340" s="8">
        <f>YEAR(ufc_fights[[#This Row],[date]])</f>
        <v>2015</v>
      </c>
      <c r="AM2340" t="s">
        <v>3982</v>
      </c>
      <c r="AN2340">
        <v>39</v>
      </c>
      <c r="AO2340" t="s">
        <v>3919</v>
      </c>
      <c r="AP2340">
        <f>IF(ufc_fights[[#This Row],[winner]]="Red",ufc_fights[[#This Row],[r_fighter_id]],ufc_fights[[#This Row],[b_fighter_id]])</f>
        <v>1092</v>
      </c>
      <c r="AQ2340" t="str">
        <f>_xlfn.XLOOKUP(ufc_fights[[#This Row],[winner_id]],ufc_fighters[id],ufc_fighters[fighter_name],"Neuvedeno",0,1)</f>
        <v>Christos Giagos</v>
      </c>
    </row>
    <row r="2341" spans="1:43" hidden="1" x14ac:dyDescent="0.35">
      <c r="A2341">
        <v>1362</v>
      </c>
      <c r="B2341">
        <v>1092</v>
      </c>
      <c r="C2341">
        <f>_xlfn.XLOOKUP(ufc_fights[[#This Row],[r_fighter_id]],ufc_fighters[id],ufc_fighters[year],"Prázdné",0,1)</f>
        <v>1981</v>
      </c>
      <c r="D2341">
        <f>_xlfn.XLOOKUP(ufc_fights[[#This Row],[b_fighter_id]],ufc_fighters[id],ufc_fighters[year],"Prázdné",0,1)</f>
        <v>1990</v>
      </c>
      <c r="E2341" s="8">
        <f>YEAR(ufc_fights[[#This Row],[date]])-ufc_fights[[#This Row],[r_year]]</f>
        <v>37</v>
      </c>
      <c r="F2341" s="8">
        <f>YEAR(ufc_fights[[#This Row],[date]])-ufc_fights[[#This Row],[b_year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2</v>
      </c>
      <c r="AK2341" s="3">
        <v>43435</v>
      </c>
      <c r="AL2341" s="8">
        <f>YEAR(ufc_fights[[#This Row],[date]])</f>
        <v>2018</v>
      </c>
      <c r="AM2341" t="s">
        <v>3982</v>
      </c>
      <c r="AN2341">
        <v>43</v>
      </c>
      <c r="AO2341" t="s">
        <v>3919</v>
      </c>
      <c r="AP2341">
        <f>IF(ufc_fights[[#This Row],[winner]]="Red",ufc_fights[[#This Row],[r_fighter_id]],ufc_fights[[#This Row],[b_fighter_id]])</f>
        <v>1092</v>
      </c>
      <c r="AQ2341" t="str">
        <f>_xlfn.XLOOKUP(ufc_fights[[#This Row],[winner_id]],ufc_fighters[id],ufc_fighters[fighter_name],"Neuvedeno",0,1)</f>
        <v>Christos Giagos</v>
      </c>
    </row>
    <row r="2342" spans="1:43" hidden="1" x14ac:dyDescent="0.35">
      <c r="A2342">
        <v>1244</v>
      </c>
      <c r="B2342">
        <v>1092</v>
      </c>
      <c r="C2342">
        <f>_xlfn.XLOOKUP(ufc_fights[[#This Row],[r_fighter_id]],ufc_fighters[id],ufc_fighters[year],"Prázdné",0,1)</f>
        <v>1986</v>
      </c>
      <c r="D2342">
        <f>_xlfn.XLOOKUP(ufc_fights[[#This Row],[b_fighter_id]],ufc_fighters[id],ufc_fighters[year],"Prázdné",0,1)</f>
        <v>1990</v>
      </c>
      <c r="E2342" s="8">
        <f>YEAR(ufc_fights[[#This Row],[date]])-ufc_fights[[#This Row],[r_year]]</f>
        <v>33</v>
      </c>
      <c r="F2342" s="8">
        <f>YEAR(ufc_fights[[#This Row],[date]])-ufc_fights[[#This Row],[b_year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8">
        <f>YEAR(ufc_fights[[#This Row],[date]])</f>
        <v>2019</v>
      </c>
      <c r="AM2342" t="s">
        <v>3982</v>
      </c>
      <c r="AN2342">
        <v>86</v>
      </c>
      <c r="AO2342" t="s">
        <v>3919</v>
      </c>
      <c r="AP2342">
        <f>IF(ufc_fights[[#This Row],[winner]]="Red",ufc_fights[[#This Row],[r_fighter_id]],ufc_fights[[#This Row],[b_fighter_id]])</f>
        <v>1092</v>
      </c>
      <c r="AQ2342" t="str">
        <f>_xlfn.XLOOKUP(ufc_fights[[#This Row],[winner_id]],ufc_fighters[id],ufc_fighters[fighter_name],"Neuvedeno",0,1)</f>
        <v>Christos Giagos</v>
      </c>
    </row>
    <row r="2343" spans="1:43" hidden="1" x14ac:dyDescent="0.35">
      <c r="A2343">
        <v>3342</v>
      </c>
      <c r="B2343">
        <v>1666</v>
      </c>
      <c r="C2343">
        <f>_xlfn.XLOOKUP(ufc_fights[[#This Row],[r_fighter_id]],ufc_fighters[id],ufc_fighters[year],"Prázdné",0,1)</f>
        <v>1992</v>
      </c>
      <c r="D2343">
        <f>_xlfn.XLOOKUP(ufc_fights[[#This Row],[b_fighter_id]],ufc_fighters[id],ufc_fighters[year],"Prázdné",0,1)</f>
        <v>1988</v>
      </c>
      <c r="E2343" s="8">
        <f>YEAR(ufc_fights[[#This Row],[date]])-ufc_fights[[#This Row],[r_year]]</f>
        <v>26</v>
      </c>
      <c r="F2343" s="8">
        <f>YEAR(ufc_fights[[#This Row],[date]])-ufc_fights[[#This Row],[b_year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8">
        <f>YEAR(ufc_fights[[#This Row],[date]])</f>
        <v>2018</v>
      </c>
      <c r="AM2343" t="s">
        <v>3982</v>
      </c>
      <c r="AN2343">
        <v>1</v>
      </c>
      <c r="AO2343" t="s">
        <v>3919</v>
      </c>
      <c r="AP2343">
        <f>IF(ufc_fights[[#This Row],[winner]]="Red",ufc_fights[[#This Row],[r_fighter_id]],ufc_fights[[#This Row],[b_fighter_id]])</f>
        <v>1666</v>
      </c>
      <c r="AQ2343" t="str">
        <f>_xlfn.XLOOKUP(ufc_fights[[#This Row],[winner_id]],ufc_fighters[id],ufc_fighters[fighter_name],"Neuvedeno",0,1)</f>
        <v>Drakkar Klose</v>
      </c>
    </row>
    <row r="2344" spans="1:43" hidden="1" x14ac:dyDescent="0.35">
      <c r="A2344">
        <v>767</v>
      </c>
      <c r="B2344">
        <v>1666</v>
      </c>
      <c r="C2344">
        <f>_xlfn.XLOOKUP(ufc_fights[[#This Row],[r_fighter_id]],ufc_fighters[id],ufc_fighters[year],"Prázdné",0,1)</f>
        <v>1993</v>
      </c>
      <c r="D2344">
        <f>_xlfn.XLOOKUP(ufc_fights[[#This Row],[b_fighter_id]],ufc_fighters[id],ufc_fighters[year],"Prázdné",0,1)</f>
        <v>1988</v>
      </c>
      <c r="E2344" s="8">
        <f>YEAR(ufc_fights[[#This Row],[date]])-ufc_fights[[#This Row],[r_year]]</f>
        <v>24</v>
      </c>
      <c r="F2344" s="8">
        <f>YEAR(ufc_fights[[#This Row],[date]])-ufc_fights[[#This Row],[b_year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8">
        <f>YEAR(ufc_fights[[#This Row],[date]])</f>
        <v>2017</v>
      </c>
      <c r="AM2344" t="s">
        <v>3982</v>
      </c>
      <c r="AN2344">
        <v>1</v>
      </c>
      <c r="AO2344" t="s">
        <v>3919</v>
      </c>
      <c r="AP2344">
        <f>IF(ufc_fights[[#This Row],[winner]]="Red",ufc_fights[[#This Row],[r_fighter_id]],ufc_fights[[#This Row],[b_fighter_id]])</f>
        <v>1666</v>
      </c>
      <c r="AQ2344" t="str">
        <f>_xlfn.XLOOKUP(ufc_fights[[#This Row],[winner_id]],ufc_fighters[id],ufc_fighters[fighter_name],"Neuvedeno",0,1)</f>
        <v>Drakkar Klose</v>
      </c>
    </row>
    <row r="2345" spans="1:43" hidden="1" x14ac:dyDescent="0.35">
      <c r="A2345">
        <v>2564</v>
      </c>
      <c r="B2345">
        <v>1666</v>
      </c>
      <c r="C2345">
        <f>_xlfn.XLOOKUP(ufc_fights[[#This Row],[r_fighter_id]],ufc_fighters[id],ufc_fighters[year],"Prázdné",0,1)</f>
        <v>1988</v>
      </c>
      <c r="D2345">
        <f>_xlfn.XLOOKUP(ufc_fights[[#This Row],[b_fighter_id]],ufc_fighters[id],ufc_fighters[year],"Prázdné",0,1)</f>
        <v>1988</v>
      </c>
      <c r="E2345" s="8">
        <f>YEAR(ufc_fights[[#This Row],[date]])-ufc_fights[[#This Row],[r_year]]</f>
        <v>29</v>
      </c>
      <c r="F2345" s="8">
        <f>YEAR(ufc_fights[[#This Row],[date]])-ufc_fights[[#This Row],[b_year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8">
        <f>YEAR(ufc_fights[[#This Row],[date]])</f>
        <v>2017</v>
      </c>
      <c r="AM2345" t="s">
        <v>3982</v>
      </c>
      <c r="AN2345">
        <v>21</v>
      </c>
      <c r="AO2345" t="s">
        <v>3919</v>
      </c>
      <c r="AP2345">
        <f>IF(ufc_fights[[#This Row],[winner]]="Red",ufc_fights[[#This Row],[r_fighter_id]],ufc_fights[[#This Row],[b_fighter_id]])</f>
        <v>1666</v>
      </c>
      <c r="AQ2345" t="str">
        <f>_xlfn.XLOOKUP(ufc_fights[[#This Row],[winner_id]],ufc_fighters[id],ufc_fighters[fighter_name],"Neuvedeno",0,1)</f>
        <v>Drakkar Klose</v>
      </c>
    </row>
    <row r="2346" spans="1:43" hidden="1" x14ac:dyDescent="0.35">
      <c r="A2346">
        <v>1092</v>
      </c>
      <c r="B2346">
        <v>1666</v>
      </c>
      <c r="C2346">
        <f>_xlfn.XLOOKUP(ufc_fights[[#This Row],[r_fighter_id]],ufc_fighters[id],ufc_fighters[year],"Prázdné",0,1)</f>
        <v>1990</v>
      </c>
      <c r="D2346">
        <f>_xlfn.XLOOKUP(ufc_fights[[#This Row],[b_fighter_id]],ufc_fighters[id],ufc_fighters[year],"Prázdné",0,1)</f>
        <v>1988</v>
      </c>
      <c r="E2346" s="8">
        <f>YEAR(ufc_fights[[#This Row],[date]])-ufc_fights[[#This Row],[r_year]]</f>
        <v>29</v>
      </c>
      <c r="F2346" s="8">
        <f>YEAR(ufc_fights[[#This Row],[date]])-ufc_fights[[#This Row],[b_year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8">
        <f>YEAR(ufc_fights[[#This Row],[date]])</f>
        <v>2019</v>
      </c>
      <c r="AM2346" t="s">
        <v>3982</v>
      </c>
      <c r="AN2346">
        <v>63</v>
      </c>
      <c r="AO2346" t="s">
        <v>3919</v>
      </c>
      <c r="AP2346">
        <f>IF(ufc_fights[[#This Row],[winner]]="Red",ufc_fights[[#This Row],[r_fighter_id]],ufc_fights[[#This Row],[b_fighter_id]])</f>
        <v>1666</v>
      </c>
      <c r="AQ2346" t="str">
        <f>_xlfn.XLOOKUP(ufc_fights[[#This Row],[winner_id]],ufc_fighters[id],ufc_fighters[fighter_name],"Neuvedeno",0,1)</f>
        <v>Drakkar Klose</v>
      </c>
    </row>
    <row r="2347" spans="1:43" hidden="1" x14ac:dyDescent="0.35">
      <c r="A2347">
        <v>1202</v>
      </c>
      <c r="B2347">
        <v>1666</v>
      </c>
      <c r="C2347">
        <f>_xlfn.XLOOKUP(ufc_fights[[#This Row],[r_fighter_id]],ufc_fighters[id],ufc_fighters[year],"Prázdné",0,1)</f>
        <v>1986</v>
      </c>
      <c r="D2347">
        <f>_xlfn.XLOOKUP(ufc_fights[[#This Row],[b_fighter_id]],ufc_fighters[id],ufc_fighters[year],"Prázdné",0,1)</f>
        <v>1988</v>
      </c>
      <c r="E2347" s="8">
        <f>YEAR(ufc_fights[[#This Row],[date]])-ufc_fights[[#This Row],[r_year]]</f>
        <v>32</v>
      </c>
      <c r="F2347" s="8">
        <f>YEAR(ufc_fights[[#This Row],[date]])-ufc_fights[[#This Row],[b_year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8">
        <f>YEAR(ufc_fights[[#This Row],[date]])</f>
        <v>2018</v>
      </c>
      <c r="AM2347" t="s">
        <v>3982</v>
      </c>
      <c r="AN2347">
        <v>107</v>
      </c>
      <c r="AO2347" t="s">
        <v>3919</v>
      </c>
      <c r="AP2347">
        <f>IF(ufc_fights[[#This Row],[winner]]="Red",ufc_fights[[#This Row],[r_fighter_id]],ufc_fights[[#This Row],[b_fighter_id]])</f>
        <v>1666</v>
      </c>
      <c r="AQ2347" t="str">
        <f>_xlfn.XLOOKUP(ufc_fights[[#This Row],[winner_id]],ufc_fighters[id],ufc_fighters[fighter_name],"Neuvedeno",0,1)</f>
        <v>Drakkar Klose</v>
      </c>
    </row>
    <row r="2348" spans="1:43" hidden="1" x14ac:dyDescent="0.35">
      <c r="A2348">
        <v>2157</v>
      </c>
      <c r="B2348">
        <v>980</v>
      </c>
      <c r="C2348">
        <f>_xlfn.XLOOKUP(ufc_fights[[#This Row],[r_fighter_id]],ufc_fighters[id],ufc_fighters[year],"Prázdné",0,1)</f>
        <v>1989</v>
      </c>
      <c r="D2348">
        <f>_xlfn.XLOOKUP(ufc_fights[[#This Row],[b_fighter_id]],ufc_fighters[id],ufc_fighters[year],"Prázdné",0,1)</f>
        <v>1993</v>
      </c>
      <c r="E2348" s="8">
        <f>YEAR(ufc_fights[[#This Row],[date]])-ufc_fights[[#This Row],[r_year]]</f>
        <v>31</v>
      </c>
      <c r="F2348" s="8">
        <f>YEAR(ufc_fights[[#This Row],[date]])-ufc_fights[[#This Row],[b_year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8">
        <f>YEAR(ufc_fights[[#This Row],[date]])</f>
        <v>2020</v>
      </c>
      <c r="AM2348" t="s">
        <v>3982</v>
      </c>
      <c r="AN2348">
        <v>1</v>
      </c>
      <c r="AO2348" t="s">
        <v>3919</v>
      </c>
      <c r="AP2348">
        <f>IF(ufc_fights[[#This Row],[winner]]="Red",ufc_fights[[#This Row],[r_fighter_id]],ufc_fights[[#This Row],[b_fighter_id]])</f>
        <v>980</v>
      </c>
      <c r="AQ2348" t="str">
        <f>_xlfn.XLOOKUP(ufc_fights[[#This Row],[winner_id]],ufc_fighters[id],ufc_fighters[fighter_name],"Neuvedeno",0,1)</f>
        <v>Rafael Fiziev</v>
      </c>
    </row>
    <row r="2349" spans="1:43" hidden="1" x14ac:dyDescent="0.35">
      <c r="A2349">
        <v>1629</v>
      </c>
      <c r="B2349">
        <v>34</v>
      </c>
      <c r="C2349">
        <f>_xlfn.XLOOKUP(ufc_fights[[#This Row],[r_fighter_id]],ufc_fighters[id],ufc_fighters[year],"Prázdné",0,1)</f>
        <v>1991</v>
      </c>
      <c r="D2349">
        <f>_xlfn.XLOOKUP(ufc_fights[[#This Row],[b_fighter_id]],ufc_fighters[id],ufc_fighters[year],"Prázdné",0,1)</f>
        <v>1991</v>
      </c>
      <c r="E2349" s="8">
        <f>YEAR(ufc_fights[[#This Row],[date]])-ufc_fights[[#This Row],[r_year]]</f>
        <v>29</v>
      </c>
      <c r="F2349" s="8">
        <f>YEAR(ufc_fights[[#This Row],[date]])-ufc_fights[[#This Row],[b_year]]</f>
        <v>29</v>
      </c>
      <c r="G2349">
        <v>0</v>
      </c>
      <c r="H2349">
        <v>0</v>
      </c>
      <c r="I2349">
        <v>0.41439999999999999</v>
      </c>
      <c r="J2349">
        <v>0.26900000000000002</v>
      </c>
      <c r="K2349">
        <v>0.41439999999999999</v>
      </c>
      <c r="L2349">
        <v>0.26900000000000002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 s="2">
        <v>0</v>
      </c>
      <c r="T2349" s="2">
        <v>0</v>
      </c>
      <c r="U2349">
        <v>0.2969</v>
      </c>
      <c r="V2349">
        <v>0.1857</v>
      </c>
      <c r="W2349">
        <v>0.70689999999999997</v>
      </c>
      <c r="X2349">
        <v>0.84619999999999995</v>
      </c>
      <c r="Y2349">
        <v>0.81820000000000004</v>
      </c>
      <c r="Z2349">
        <v>0.41760000000000003</v>
      </c>
      <c r="AA2349">
        <v>0.26900000000000002</v>
      </c>
      <c r="AB2349">
        <v>0</v>
      </c>
      <c r="AC2349">
        <v>0</v>
      </c>
      <c r="AD2349">
        <v>0</v>
      </c>
      <c r="AE2349">
        <v>0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65</v>
      </c>
      <c r="AK2349" s="3">
        <v>44107</v>
      </c>
      <c r="AL2349" s="8">
        <f>YEAR(ufc_fights[[#This Row],[date]])</f>
        <v>2020</v>
      </c>
      <c r="AM2349" t="s">
        <v>4029</v>
      </c>
      <c r="AN2349">
        <v>5</v>
      </c>
      <c r="AO2349" t="s">
        <v>3914</v>
      </c>
      <c r="AP2349">
        <f>IF(ufc_fights[[#This Row],[winner]]="Red",ufc_fights[[#This Row],[r_fighter_id]],ufc_fights[[#This Row],[b_fighter_id]])</f>
        <v>1629</v>
      </c>
      <c r="AQ2349" t="str">
        <f>_xlfn.XLOOKUP(ufc_fights[[#This Row],[winner_id]],ufc_fighters[id],ufc_fighters[fighter_name],"Neuvedeno",0,1)</f>
        <v>Casey Kenney</v>
      </c>
    </row>
    <row r="2350" spans="1:43" hidden="1" x14ac:dyDescent="0.35">
      <c r="A2350">
        <v>3464</v>
      </c>
      <c r="B2350">
        <v>980</v>
      </c>
      <c r="C2350">
        <f>_xlfn.XLOOKUP(ufc_fights[[#This Row],[r_fighter_id]],ufc_fighters[id],ufc_fighters[year],"Prázdné",0,1)</f>
        <v>1988</v>
      </c>
      <c r="D2350">
        <f>_xlfn.XLOOKUP(ufc_fights[[#This Row],[b_fighter_id]],ufc_fighters[id],ufc_fighters[year],"Prázdné",0,1)</f>
        <v>1993</v>
      </c>
      <c r="E2350" s="8">
        <f>YEAR(ufc_fights[[#This Row],[date]])-ufc_fights[[#This Row],[r_year]]</f>
        <v>31</v>
      </c>
      <c r="F2350" s="8">
        <f>YEAR(ufc_fights[[#This Row],[date]])-ufc_fights[[#This Row],[b_year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5</v>
      </c>
      <c r="AK2350" s="3">
        <v>43764</v>
      </c>
      <c r="AL2350" s="8">
        <f>YEAR(ufc_fights[[#This Row],[date]])</f>
        <v>2019</v>
      </c>
      <c r="AM2350" t="s">
        <v>3982</v>
      </c>
      <c r="AN2350">
        <v>57</v>
      </c>
      <c r="AO2350" t="s">
        <v>3919</v>
      </c>
      <c r="AP2350">
        <f>IF(ufc_fights[[#This Row],[winner]]="Red",ufc_fights[[#This Row],[r_fighter_id]],ufc_fights[[#This Row],[b_fighter_id]])</f>
        <v>980</v>
      </c>
      <c r="AQ2350" t="str">
        <f>_xlfn.XLOOKUP(ufc_fights[[#This Row],[winner_id]],ufc_fighters[id],ufc_fighters[fighter_name],"Neuvedeno",0,1)</f>
        <v>Rafael Fiziev</v>
      </c>
    </row>
    <row r="2351" spans="1:43" x14ac:dyDescent="0.35">
      <c r="A2351">
        <v>1341</v>
      </c>
      <c r="B2351">
        <v>1489</v>
      </c>
      <c r="C2351">
        <f>_xlfn.XLOOKUP(ufc_fights[[#This Row],[r_fighter_id]],ufc_fighters[id],ufc_fighters[year],"Prázdné",0,1)</f>
        <v>1984</v>
      </c>
      <c r="D2351">
        <f>_xlfn.XLOOKUP(ufc_fights[[#This Row],[b_fighter_id]],ufc_fighters[id],ufc_fighters[year],"Prázdné",0,1)</f>
        <v>1988</v>
      </c>
      <c r="E2351" s="8">
        <f>YEAR(ufc_fights[[#This Row],[date]])-ufc_fights[[#This Row],[r_year]]</f>
        <v>36</v>
      </c>
      <c r="F2351" s="8">
        <f>YEAR(ufc_fights[[#This Row],[date]])-ufc_fights[[#This Row],[b_year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8">
        <f>YEAR(ufc_fights[[#This Row],[date]])</f>
        <v>2020</v>
      </c>
      <c r="AM2351" t="s">
        <v>3954</v>
      </c>
      <c r="AN2351">
        <v>1</v>
      </c>
      <c r="AO2351" t="s">
        <v>3919</v>
      </c>
      <c r="AP2351">
        <f>IF(ufc_fights[[#This Row],[winner]]="Red",ufc_fights[[#This Row],[r_fighter_id]],ufc_fights[[#This Row],[b_fighter_id]])</f>
        <v>1489</v>
      </c>
      <c r="AQ2351" t="str">
        <f>_xlfn.XLOOKUP(ufc_fights[[#This Row],[winner_id]],ufc_fighters[id],ufc_fighters[fighter_name],"Neuvedeno",0,1)</f>
        <v>Virna Jandiroba</v>
      </c>
    </row>
    <row r="2352" spans="1:43" x14ac:dyDescent="0.35">
      <c r="A2352">
        <v>1489</v>
      </c>
      <c r="B2352">
        <v>1975</v>
      </c>
      <c r="C2352">
        <f>_xlfn.XLOOKUP(ufc_fights[[#This Row],[r_fighter_id]],ufc_fighters[id],ufc_fighters[year],"Prázdné",0,1)</f>
        <v>1988</v>
      </c>
      <c r="D2352">
        <f>_xlfn.XLOOKUP(ufc_fights[[#This Row],[b_fighter_id]],ufc_fighters[id],ufc_fighters[year],"Prázdné",0,1)</f>
        <v>1994</v>
      </c>
      <c r="E2352" s="8">
        <f>YEAR(ufc_fights[[#This Row],[date]])-ufc_fights[[#This Row],[r_year]]</f>
        <v>31</v>
      </c>
      <c r="F2352" s="8">
        <f>YEAR(ufc_fights[[#This Row],[date]])-ufc_fights[[#This Row],[b_year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8">
        <f>YEAR(ufc_fights[[#This Row],[date]])</f>
        <v>2019</v>
      </c>
      <c r="AM2352" t="s">
        <v>3954</v>
      </c>
      <c r="AN2352">
        <v>23</v>
      </c>
      <c r="AO2352" t="s">
        <v>3914</v>
      </c>
      <c r="AP2352">
        <f>IF(ufc_fights[[#This Row],[winner]]="Red",ufc_fights[[#This Row],[r_fighter_id]],ufc_fights[[#This Row],[b_fighter_id]])</f>
        <v>1489</v>
      </c>
      <c r="AQ2352" t="str">
        <f>_xlfn.XLOOKUP(ufc_fights[[#This Row],[winner_id]],ufc_fighters[id],ufc_fighters[fighter_name],"Neuvedeno",0,1)</f>
        <v>Virna Jandiroba</v>
      </c>
    </row>
    <row r="2353" spans="1:43" x14ac:dyDescent="0.35">
      <c r="A2353">
        <v>1044</v>
      </c>
      <c r="B2353">
        <v>1957</v>
      </c>
      <c r="C2353">
        <f>_xlfn.XLOOKUP(ufc_fights[[#This Row],[r_fighter_id]],ufc_fighters[id],ufc_fighters[year],"Prázdné",0,1)</f>
        <v>1988</v>
      </c>
      <c r="D2353">
        <f>_xlfn.XLOOKUP(ufc_fights[[#This Row],[b_fighter_id]],ufc_fighters[id],ufc_fighters[year],"Prázdné",0,1)</f>
        <v>1985</v>
      </c>
      <c r="E2353" s="8">
        <f>YEAR(ufc_fights[[#This Row],[date]])-ufc_fights[[#This Row],[r_year]]</f>
        <v>31</v>
      </c>
      <c r="F2353" s="8">
        <f>YEAR(ufc_fights[[#This Row],[date]])-ufc_fights[[#This Row],[b_year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8">
        <f>YEAR(ufc_fights[[#This Row],[date]])</f>
        <v>2019</v>
      </c>
      <c r="AM2353" t="s">
        <v>3954</v>
      </c>
      <c r="AN2353">
        <v>1</v>
      </c>
      <c r="AO2353" t="s">
        <v>3914</v>
      </c>
      <c r="AP2353">
        <f>IF(ufc_fights[[#This Row],[winner]]="Red",ufc_fights[[#This Row],[r_fighter_id]],ufc_fights[[#This Row],[b_fighter_id]])</f>
        <v>1044</v>
      </c>
      <c r="AQ2353" t="str">
        <f>_xlfn.XLOOKUP(ufc_fights[[#This Row],[winner_id]],ufc_fighters[id],ufc_fighters[fighter_name],"Neuvedeno",0,1)</f>
        <v>Claudia Gadelha</v>
      </c>
    </row>
    <row r="2354" spans="1:43" x14ac:dyDescent="0.35">
      <c r="A2354">
        <v>1044</v>
      </c>
      <c r="B2354">
        <v>501</v>
      </c>
      <c r="C2354">
        <f>_xlfn.XLOOKUP(ufc_fights[[#This Row],[r_fighter_id]],ufc_fighters[id],ufc_fighters[year],"Prázdné",0,1)</f>
        <v>1988</v>
      </c>
      <c r="D2354">
        <f>_xlfn.XLOOKUP(ufc_fights[[#This Row],[b_fighter_id]],ufc_fighters[id],ufc_fighters[year],"Prázdné",0,1)</f>
        <v>1987</v>
      </c>
      <c r="E2354" s="8">
        <f>YEAR(ufc_fights[[#This Row],[date]])-ufc_fights[[#This Row],[r_year]]</f>
        <v>28</v>
      </c>
      <c r="F2354" s="8">
        <f>YEAR(ufc_fights[[#This Row],[date]])-ufc_fights[[#This Row],[b_year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8">
        <f>YEAR(ufc_fights[[#This Row],[date]])</f>
        <v>2016</v>
      </c>
      <c r="AM2354" t="s">
        <v>3954</v>
      </c>
      <c r="AN2354">
        <v>6</v>
      </c>
      <c r="AO2354" t="s">
        <v>3914</v>
      </c>
      <c r="AP2354">
        <f>IF(ufc_fights[[#This Row],[winner]]="Red",ufc_fights[[#This Row],[r_fighter_id]],ufc_fights[[#This Row],[b_fighter_id]])</f>
        <v>1044</v>
      </c>
      <c r="AQ2354" t="str">
        <f>_xlfn.XLOOKUP(ufc_fights[[#This Row],[winner_id]],ufc_fighters[id],ufc_fighters[fighter_name],"Neuvedeno",0,1)</f>
        <v>Claudia Gadelha</v>
      </c>
    </row>
    <row r="2355" spans="1:43" x14ac:dyDescent="0.35">
      <c r="A2355">
        <v>1044</v>
      </c>
      <c r="B2355">
        <v>907</v>
      </c>
      <c r="C2355">
        <f>_xlfn.XLOOKUP(ufc_fights[[#This Row],[r_fighter_id]],ufc_fighters[id],ufc_fighters[year],"Prázdné",0,1)</f>
        <v>1988</v>
      </c>
      <c r="D2355">
        <f>_xlfn.XLOOKUP(ufc_fights[[#This Row],[b_fighter_id]],ufc_fighters[id],ufc_fighters[year],"Prázdné",0,1)</f>
        <v>1987</v>
      </c>
      <c r="E2355" s="8">
        <f>YEAR(ufc_fights[[#This Row],[date]])-ufc_fights[[#This Row],[r_year]]</f>
        <v>30</v>
      </c>
      <c r="F2355" s="8">
        <f>YEAR(ufc_fights[[#This Row],[date]])-ufc_fights[[#This Row],[b_year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8">
        <f>YEAR(ufc_fights[[#This Row],[date]])</f>
        <v>2018</v>
      </c>
      <c r="AM2355" t="s">
        <v>3954</v>
      </c>
      <c r="AN2355">
        <v>8</v>
      </c>
      <c r="AO2355" t="s">
        <v>3914</v>
      </c>
      <c r="AP2355">
        <f>IF(ufc_fights[[#This Row],[winner]]="Red",ufc_fights[[#This Row],[r_fighter_id]],ufc_fights[[#This Row],[b_fighter_id]])</f>
        <v>1044</v>
      </c>
      <c r="AQ2355" t="str">
        <f>_xlfn.XLOOKUP(ufc_fights[[#This Row],[winner_id]],ufc_fighters[id],ufc_fighters[fighter_name],"Neuvedeno",0,1)</f>
        <v>Claudia Gadelha</v>
      </c>
    </row>
    <row r="2356" spans="1:43" x14ac:dyDescent="0.35">
      <c r="A2356">
        <v>1044</v>
      </c>
      <c r="B2356">
        <v>22</v>
      </c>
      <c r="C2356">
        <f>_xlfn.XLOOKUP(ufc_fights[[#This Row],[r_fighter_id]],ufc_fighters[id],ufc_fighters[year],"Prázdné",0,1)</f>
        <v>1988</v>
      </c>
      <c r="D2356">
        <f>_xlfn.XLOOKUP(ufc_fights[[#This Row],[b_fighter_id]],ufc_fighters[id],ufc_fighters[year],"Prázdné",0,1)</f>
        <v>1982</v>
      </c>
      <c r="E2356" s="8">
        <f>YEAR(ufc_fights[[#This Row],[date]])-ufc_fights[[#This Row],[r_year]]</f>
        <v>27</v>
      </c>
      <c r="F2356" s="8">
        <f>YEAR(ufc_fights[[#This Row],[date]])-ufc_fights[[#This Row],[b_year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8">
        <f>YEAR(ufc_fights[[#This Row],[date]])</f>
        <v>2015</v>
      </c>
      <c r="AM2356" t="s">
        <v>3954</v>
      </c>
      <c r="AN2356">
        <v>13</v>
      </c>
      <c r="AO2356" t="s">
        <v>3914</v>
      </c>
      <c r="AP2356">
        <f>IF(ufc_fights[[#This Row],[winner]]="Red",ufc_fights[[#This Row],[r_fighter_id]],ufc_fights[[#This Row],[b_fighter_id]])</f>
        <v>1044</v>
      </c>
      <c r="AQ2356" t="str">
        <f>_xlfn.XLOOKUP(ufc_fights[[#This Row],[winner_id]],ufc_fighters[id],ufc_fighters[fighter_name],"Neuvedeno",0,1)</f>
        <v>Claudia Gadelha</v>
      </c>
    </row>
    <row r="2357" spans="1:43" x14ac:dyDescent="0.35">
      <c r="A2357">
        <v>1044</v>
      </c>
      <c r="B2357">
        <v>1691</v>
      </c>
      <c r="C2357">
        <f>_xlfn.XLOOKUP(ufc_fights[[#This Row],[r_fighter_id]],ufc_fighters[id],ufc_fighters[year],"Prázdné",0,1)</f>
        <v>1988</v>
      </c>
      <c r="D2357">
        <f>_xlfn.XLOOKUP(ufc_fights[[#This Row],[b_fighter_id]],ufc_fighters[id],ufc_fighters[year],"Prázdné",0,1)</f>
        <v>1985</v>
      </c>
      <c r="E2357" s="8">
        <f>YEAR(ufc_fights[[#This Row],[date]])-ufc_fights[[#This Row],[r_year]]</f>
        <v>29</v>
      </c>
      <c r="F2357" s="8">
        <f>YEAR(ufc_fights[[#This Row],[date]])-ufc_fights[[#This Row],[b_year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8">
        <f>YEAR(ufc_fights[[#This Row],[date]])</f>
        <v>2017</v>
      </c>
      <c r="AM2357" t="s">
        <v>3954</v>
      </c>
      <c r="AN2357">
        <v>13</v>
      </c>
      <c r="AO2357" t="s">
        <v>3914</v>
      </c>
      <c r="AP2357">
        <f>IF(ufc_fights[[#This Row],[winner]]="Red",ufc_fights[[#This Row],[r_fighter_id]],ufc_fights[[#This Row],[b_fighter_id]])</f>
        <v>1044</v>
      </c>
      <c r="AQ2357" t="str">
        <f>_xlfn.XLOOKUP(ufc_fights[[#This Row],[winner_id]],ufc_fighters[id],ufc_fighters[fighter_name],"Neuvedeno",0,1)</f>
        <v>Claudia Gadelha</v>
      </c>
    </row>
    <row r="2358" spans="1:43" x14ac:dyDescent="0.35">
      <c r="A2358">
        <v>1044</v>
      </c>
      <c r="B2358">
        <v>1729</v>
      </c>
      <c r="C2358">
        <f>_xlfn.XLOOKUP(ufc_fights[[#This Row],[r_fighter_id]],ufc_fighters[id],ufc_fighters[year],"Prázdné",0,1)</f>
        <v>1988</v>
      </c>
      <c r="D2358">
        <f>_xlfn.XLOOKUP(ufc_fights[[#This Row],[b_fighter_id]],ufc_fighters[id],ufc_fighters[year],"Prázdné",0,1)</f>
        <v>1988</v>
      </c>
      <c r="E2358" s="8">
        <f>YEAR(ufc_fights[[#This Row],[date]])-ufc_fights[[#This Row],[r_year]]</f>
        <v>26</v>
      </c>
      <c r="F2358" s="8">
        <f>YEAR(ufc_fights[[#This Row],[date]])-ufc_fights[[#This Row],[b_year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3</v>
      </c>
      <c r="AK2358" s="3">
        <v>41836</v>
      </c>
      <c r="AL2358" s="8">
        <f>YEAR(ufc_fights[[#This Row],[date]])</f>
        <v>2014</v>
      </c>
      <c r="AM2358" t="s">
        <v>3954</v>
      </c>
      <c r="AN2358">
        <v>36</v>
      </c>
      <c r="AO2358" t="s">
        <v>3914</v>
      </c>
      <c r="AP2358">
        <f>IF(ufc_fights[[#This Row],[winner]]="Red",ufc_fights[[#This Row],[r_fighter_id]],ufc_fights[[#This Row],[b_fighter_id]])</f>
        <v>1044</v>
      </c>
      <c r="AQ2358" t="str">
        <f>_xlfn.XLOOKUP(ufc_fights[[#This Row],[winner_id]],ufc_fighters[id],ufc_fighters[fighter_name],"Neuvedeno",0,1)</f>
        <v>Claudia Gadelha</v>
      </c>
    </row>
    <row r="2359" spans="1:43" x14ac:dyDescent="0.35">
      <c r="A2359">
        <v>1044</v>
      </c>
      <c r="B2359">
        <v>1357</v>
      </c>
      <c r="C2359">
        <f>_xlfn.XLOOKUP(ufc_fights[[#This Row],[r_fighter_id]],ufc_fighters[id],ufc_fighters[year],"Prázdné",0,1)</f>
        <v>1988</v>
      </c>
      <c r="D2359">
        <f>_xlfn.XLOOKUP(ufc_fights[[#This Row],[b_fighter_id]],ufc_fighters[id],ufc_fighters[year],"Prázdné",0,1)</f>
        <v>1985</v>
      </c>
      <c r="E2359" s="8">
        <f>YEAR(ufc_fights[[#This Row],[date]])-ufc_fights[[#This Row],[r_year]]</f>
        <v>32</v>
      </c>
      <c r="F2359" s="8">
        <f>YEAR(ufc_fights[[#This Row],[date]])-ufc_fights[[#This Row],[b_year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8">
        <f>YEAR(ufc_fights[[#This Row],[date]])</f>
        <v>2020</v>
      </c>
      <c r="AM2359" t="s">
        <v>3954</v>
      </c>
      <c r="AN2359">
        <v>62</v>
      </c>
      <c r="AO2359" t="s">
        <v>3914</v>
      </c>
      <c r="AP2359">
        <f>IF(ufc_fights[[#This Row],[winner]]="Red",ufc_fights[[#This Row],[r_fighter_id]],ufc_fights[[#This Row],[b_fighter_id]])</f>
        <v>1044</v>
      </c>
      <c r="AQ2359" t="str">
        <f>_xlfn.XLOOKUP(ufc_fights[[#This Row],[winner_id]],ufc_fighters[id],ufc_fighters[fighter_name],"Neuvedeno",0,1)</f>
        <v>Claudia Gadelha</v>
      </c>
    </row>
    <row r="2360" spans="1:43" x14ac:dyDescent="0.35">
      <c r="A2360">
        <v>2487</v>
      </c>
      <c r="B2360">
        <v>1957</v>
      </c>
      <c r="C2360">
        <f>_xlfn.XLOOKUP(ufc_fights[[#This Row],[r_fighter_id]],ufc_fighters[id],ufc_fighters[year],"Prázdné",0,1)</f>
        <v>1983</v>
      </c>
      <c r="D2360">
        <f>_xlfn.XLOOKUP(ufc_fights[[#This Row],[b_fighter_id]],ufc_fighters[id],ufc_fighters[year],"Prázdné",0,1)</f>
        <v>1985</v>
      </c>
      <c r="E2360" s="8">
        <f>YEAR(ufc_fights[[#This Row],[date]])-ufc_fights[[#This Row],[r_year]]</f>
        <v>31</v>
      </c>
      <c r="F2360" s="8">
        <f>YEAR(ufc_fights[[#This Row],[date]])-ufc_fights[[#This Row],[b_year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8">
        <f>YEAR(ufc_fights[[#This Row],[date]])</f>
        <v>2014</v>
      </c>
      <c r="AM2360" t="s">
        <v>3954</v>
      </c>
      <c r="AN2360">
        <v>1</v>
      </c>
      <c r="AO2360" t="s">
        <v>3914</v>
      </c>
      <c r="AP2360">
        <f>IF(ufc_fights[[#This Row],[winner]]="Red",ufc_fights[[#This Row],[r_fighter_id]],ufc_fights[[#This Row],[b_fighter_id]])</f>
        <v>2487</v>
      </c>
      <c r="AQ2360" t="str">
        <f>_xlfn.XLOOKUP(ufc_fights[[#This Row],[winner_id]],ufc_fighters[id],ufc_fighters[fighter_name],"Neuvedeno",0,1)</f>
        <v>Jessica Penne</v>
      </c>
    </row>
    <row r="2361" spans="1:43" x14ac:dyDescent="0.35">
      <c r="A2361">
        <v>3156</v>
      </c>
      <c r="B2361">
        <v>115</v>
      </c>
      <c r="C2361">
        <f>_xlfn.XLOOKUP(ufc_fights[[#This Row],[r_fighter_id]],ufc_fighters[id],ufc_fighters[year],"Prázdné",0,1)</f>
        <v>1990</v>
      </c>
      <c r="D2361">
        <f>_xlfn.XLOOKUP(ufc_fights[[#This Row],[b_fighter_id]],ufc_fighters[id],ufc_fighters[year],"Prázdné",0,1)</f>
        <v>1985</v>
      </c>
      <c r="E2361" s="8">
        <f>YEAR(ufc_fights[[#This Row],[date]])-ufc_fights[[#This Row],[r_year]]</f>
        <v>29</v>
      </c>
      <c r="F2361" s="8">
        <f>YEAR(ufc_fights[[#This Row],[date]])-ufc_fights[[#This Row],[b_year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8">
        <f>YEAR(ufc_fights[[#This Row],[date]])</f>
        <v>2019</v>
      </c>
      <c r="AM2361" t="s">
        <v>3954</v>
      </c>
      <c r="AN2361">
        <v>8</v>
      </c>
      <c r="AO2361" t="s">
        <v>3914</v>
      </c>
      <c r="AP2361">
        <f>IF(ufc_fights[[#This Row],[winner]]="Red",ufc_fights[[#This Row],[r_fighter_id]],ufc_fights[[#This Row],[b_fighter_id]])</f>
        <v>3156</v>
      </c>
      <c r="AQ2361" t="str">
        <f>_xlfn.XLOOKUP(ufc_fights[[#This Row],[winner_id]],ufc_fighters[id],ufc_fighters[fighter_name],"Neuvedeno",0,1)</f>
        <v>Tatiana Suarez</v>
      </c>
    </row>
    <row r="2362" spans="1:43" x14ac:dyDescent="0.35">
      <c r="A2362">
        <v>3156</v>
      </c>
      <c r="B2362">
        <v>2495</v>
      </c>
      <c r="C2362">
        <f>_xlfn.XLOOKUP(ufc_fights[[#This Row],[r_fighter_id]],ufc_fighters[id],ufc_fighters[year],"Prázdné",0,1)</f>
        <v>1990</v>
      </c>
      <c r="D2362">
        <f>_xlfn.XLOOKUP(ufc_fights[[#This Row],[b_fighter_id]],ufc_fighters[id],ufc_fighters[year],"Prázdné",0,1)</f>
        <v>1993</v>
      </c>
      <c r="E2362" s="8">
        <f>YEAR(ufc_fights[[#This Row],[date]])-ufc_fights[[#This Row],[r_year]]</f>
        <v>27</v>
      </c>
      <c r="F2362" s="8">
        <f>YEAR(ufc_fights[[#This Row],[date]])-ufc_fights[[#This Row],[b_year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8">
        <f>YEAR(ufc_fights[[#This Row],[date]])</f>
        <v>2017</v>
      </c>
      <c r="AM2362" t="s">
        <v>3954</v>
      </c>
      <c r="AN2362">
        <v>15</v>
      </c>
      <c r="AO2362" t="s">
        <v>3914</v>
      </c>
      <c r="AP2362">
        <f>IF(ufc_fights[[#This Row],[winner]]="Red",ufc_fights[[#This Row],[r_fighter_id]],ufc_fights[[#This Row],[b_fighter_id]])</f>
        <v>3156</v>
      </c>
      <c r="AQ2362" t="str">
        <f>_xlfn.XLOOKUP(ufc_fights[[#This Row],[winner_id]],ufc_fighters[id],ufc_fighters[fighter_name],"Neuvedeno",0,1)</f>
        <v>Tatiana Suarez</v>
      </c>
    </row>
    <row r="2363" spans="1:43" x14ac:dyDescent="0.35">
      <c r="A2363">
        <v>907</v>
      </c>
      <c r="B2363">
        <v>3156</v>
      </c>
      <c r="C2363">
        <f>_xlfn.XLOOKUP(ufc_fights[[#This Row],[r_fighter_id]],ufc_fighters[id],ufc_fighters[year],"Prázdné",0,1)</f>
        <v>1987</v>
      </c>
      <c r="D2363">
        <f>_xlfn.XLOOKUP(ufc_fights[[#This Row],[b_fighter_id]],ufc_fighters[id],ufc_fighters[year],"Prázdné",0,1)</f>
        <v>1990</v>
      </c>
      <c r="E2363" s="8">
        <f>YEAR(ufc_fights[[#This Row],[date]])-ufc_fights[[#This Row],[r_year]]</f>
        <v>31</v>
      </c>
      <c r="F2363" s="8">
        <f>YEAR(ufc_fights[[#This Row],[date]])-ufc_fights[[#This Row],[b_year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7</v>
      </c>
      <c r="AK2363" s="3">
        <v>43351</v>
      </c>
      <c r="AL2363" s="8">
        <f>YEAR(ufc_fights[[#This Row],[date]])</f>
        <v>2018</v>
      </c>
      <c r="AM2363" t="s">
        <v>3954</v>
      </c>
      <c r="AN2363">
        <v>98</v>
      </c>
      <c r="AO2363" t="s">
        <v>3919</v>
      </c>
      <c r="AP2363">
        <f>IF(ufc_fights[[#This Row],[winner]]="Red",ufc_fights[[#This Row],[r_fighter_id]],ufc_fights[[#This Row],[b_fighter_id]])</f>
        <v>3156</v>
      </c>
      <c r="AQ2363" t="str">
        <f>_xlfn.XLOOKUP(ufc_fights[[#This Row],[winner_id]],ufc_fighters[id],ufc_fighters[fighter_name],"Neuvedeno",0,1)</f>
        <v>Tatiana Suarez</v>
      </c>
    </row>
    <row r="2364" spans="1:43" x14ac:dyDescent="0.35">
      <c r="A2364">
        <v>1192</v>
      </c>
      <c r="B2364">
        <v>3156</v>
      </c>
      <c r="C2364">
        <f>_xlfn.XLOOKUP(ufc_fights[[#This Row],[r_fighter_id]],ufc_fighters[id],ufc_fighters[year],"Prázdné",0,1)</f>
        <v>1993</v>
      </c>
      <c r="D2364">
        <f>_xlfn.XLOOKUP(ufc_fights[[#This Row],[b_fighter_id]],ufc_fighters[id],ufc_fighters[year],"Prázdné",0,1)</f>
        <v>1990</v>
      </c>
      <c r="E2364" s="8">
        <f>YEAR(ufc_fights[[#This Row],[date]])-ufc_fights[[#This Row],[r_year]]</f>
        <v>25</v>
      </c>
      <c r="F2364" s="8">
        <f>YEAR(ufc_fights[[#This Row],[date]])-ufc_fights[[#This Row],[b_year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21</v>
      </c>
      <c r="AK2364" s="3">
        <v>43239</v>
      </c>
      <c r="AL2364" s="8">
        <f>YEAR(ufc_fights[[#This Row],[date]])</f>
        <v>2018</v>
      </c>
      <c r="AM2364" t="s">
        <v>3954</v>
      </c>
      <c r="AN2364">
        <v>151</v>
      </c>
      <c r="AO2364" t="s">
        <v>3919</v>
      </c>
      <c r="AP2364">
        <f>IF(ufc_fights[[#This Row],[winner]]="Red",ufc_fights[[#This Row],[r_fighter_id]],ufc_fights[[#This Row],[b_fighter_id]])</f>
        <v>3156</v>
      </c>
      <c r="AQ2364" t="str">
        <f>_xlfn.XLOOKUP(ufc_fights[[#This Row],[winner_id]],ufc_fighters[id],ufc_fighters[fighter_name],"Neuvedeno",0,1)</f>
        <v>Tatiana Suarez</v>
      </c>
    </row>
    <row r="2365" spans="1:43" hidden="1" x14ac:dyDescent="0.35">
      <c r="A2365">
        <v>1387</v>
      </c>
      <c r="B2365">
        <v>864</v>
      </c>
      <c r="C2365">
        <f>_xlfn.XLOOKUP(ufc_fights[[#This Row],[r_fighter_id]],ufc_fighters[id],ufc_fighters[year],"Prázdné",0,1)</f>
        <v>1982</v>
      </c>
      <c r="D2365">
        <f>_xlfn.XLOOKUP(ufc_fights[[#This Row],[b_fighter_id]],ufc_fighters[id],ufc_fighters[year],"Prázdné",0,1)</f>
        <v>1976</v>
      </c>
      <c r="E2365" s="8">
        <f>YEAR(ufc_fights[[#This Row],[date]])-ufc_fights[[#This Row],[r_year]]</f>
        <v>24</v>
      </c>
      <c r="F2365" s="8">
        <f>YEAR(ufc_fights[[#This Row],[date]])-ufc_fights[[#This Row],[b_year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8">
        <f>YEAR(ufc_fights[[#This Row],[date]])</f>
        <v>2006</v>
      </c>
      <c r="AM2365" t="s">
        <v>3982</v>
      </c>
      <c r="AN2365">
        <v>1</v>
      </c>
      <c r="AO2365" t="s">
        <v>3914</v>
      </c>
      <c r="AP2365">
        <f>IF(ufc_fights[[#This Row],[winner]]="Red",ufc_fights[[#This Row],[r_fighter_id]],ufc_fights[[#This Row],[b_fighter_id]])</f>
        <v>1387</v>
      </c>
      <c r="AQ2365" t="str">
        <f>_xlfn.XLOOKUP(ufc_fights[[#This Row],[winner_id]],ufc_fighters[id],ufc_fighters[fighter_name],"Neuvedeno",0,1)</f>
        <v>Mark Hominick</v>
      </c>
    </row>
    <row r="2366" spans="1:43" hidden="1" x14ac:dyDescent="0.35">
      <c r="A2366">
        <v>1387</v>
      </c>
      <c r="B2366">
        <v>1232</v>
      </c>
      <c r="C2366">
        <f>_xlfn.XLOOKUP(ufc_fights[[#This Row],[r_fighter_id]],ufc_fighters[id],ufc_fighters[year],"Prázdné",0,1)</f>
        <v>1982</v>
      </c>
      <c r="D2366">
        <f>_xlfn.XLOOKUP(ufc_fights[[#This Row],[b_fighter_id]],ufc_fighters[id],ufc_fighters[year],"Prázdné",0,1)</f>
        <v>1977</v>
      </c>
      <c r="E2366" s="8">
        <f>YEAR(ufc_fights[[#This Row],[date]])-ufc_fights[[#This Row],[r_year]]</f>
        <v>24</v>
      </c>
      <c r="F2366" s="8">
        <f>YEAR(ufc_fights[[#This Row],[date]])-ufc_fights[[#This Row],[b_year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8</v>
      </c>
      <c r="AK2366" s="3">
        <v>38896</v>
      </c>
      <c r="AL2366" s="8">
        <f>YEAR(ufc_fights[[#This Row],[date]])</f>
        <v>2006</v>
      </c>
      <c r="AM2366" t="s">
        <v>3982</v>
      </c>
      <c r="AN2366">
        <v>1</v>
      </c>
      <c r="AO2366" t="s">
        <v>3914</v>
      </c>
      <c r="AP2366">
        <f>IF(ufc_fights[[#This Row],[winner]]="Red",ufc_fights[[#This Row],[r_fighter_id]],ufc_fights[[#This Row],[b_fighter_id]])</f>
        <v>1387</v>
      </c>
      <c r="AQ2366" t="str">
        <f>_xlfn.XLOOKUP(ufc_fights[[#This Row],[winner_id]],ufc_fighters[id],ufc_fighters[fighter_name],"Neuvedeno",0,1)</f>
        <v>Mark Hominick</v>
      </c>
    </row>
    <row r="2367" spans="1:43" hidden="1" x14ac:dyDescent="0.35">
      <c r="A2367">
        <v>1387</v>
      </c>
      <c r="B2367">
        <v>2756</v>
      </c>
      <c r="C2367">
        <f>_xlfn.XLOOKUP(ufc_fights[[#This Row],[r_fighter_id]],ufc_fighters[id],ufc_fighters[year],"Prázdné",0,1)</f>
        <v>1982</v>
      </c>
      <c r="D2367">
        <f>_xlfn.XLOOKUP(ufc_fights[[#This Row],[b_fighter_id]],ufc_fighters[id],ufc_fighters[year],"Prázdné",0,1)</f>
        <v>1981</v>
      </c>
      <c r="E2367" s="8">
        <f>YEAR(ufc_fights[[#This Row],[date]])-ufc_fights[[#This Row],[r_year]]</f>
        <v>29</v>
      </c>
      <c r="F2367" s="8">
        <f>YEAR(ufc_fights[[#This Row],[date]])-ufc_fights[[#This Row],[b_year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79</v>
      </c>
      <c r="AK2367" s="3">
        <v>40565</v>
      </c>
      <c r="AL2367" s="8">
        <f>YEAR(ufc_fights[[#This Row],[date]])</f>
        <v>2011</v>
      </c>
      <c r="AM2367" t="s">
        <v>4034</v>
      </c>
      <c r="AN2367">
        <v>119</v>
      </c>
      <c r="AO2367" t="s">
        <v>3914</v>
      </c>
      <c r="AP2367">
        <f>IF(ufc_fights[[#This Row],[winner]]="Red",ufc_fights[[#This Row],[r_fighter_id]],ufc_fights[[#This Row],[b_fighter_id]])</f>
        <v>1387</v>
      </c>
      <c r="AQ2367" t="str">
        <f>_xlfn.XLOOKUP(ufc_fights[[#This Row],[winner_id]],ufc_fighters[id],ufc_fighters[fighter_name],"Neuvedeno",0,1)</f>
        <v>Mark Hominick</v>
      </c>
    </row>
    <row r="2368" spans="1:43" hidden="1" x14ac:dyDescent="0.35">
      <c r="A2368">
        <v>2939</v>
      </c>
      <c r="B2368">
        <v>864</v>
      </c>
      <c r="C2368">
        <f>_xlfn.XLOOKUP(ufc_fights[[#This Row],[r_fighter_id]],ufc_fighters[id],ufc_fighters[year],"Prázdné",0,1)</f>
        <v>1974</v>
      </c>
      <c r="D2368">
        <f>_xlfn.XLOOKUP(ufc_fights[[#This Row],[b_fighter_id]],ufc_fighters[id],ufc_fighters[year],"Prázdné",0,1)</f>
        <v>1976</v>
      </c>
      <c r="E2368" s="8">
        <f>YEAR(ufc_fights[[#This Row],[date]])-ufc_fights[[#This Row],[r_year]]</f>
        <v>27</v>
      </c>
      <c r="F2368" s="8">
        <f>YEAR(ufc_fights[[#This Row],[date]])-ufc_fights[[#This Row],[b_year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80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8">
        <f>YEAR(ufc_fights[[#This Row],[date]])</f>
        <v>2001</v>
      </c>
      <c r="AM2368" t="s">
        <v>4073</v>
      </c>
      <c r="AN2368">
        <v>1</v>
      </c>
      <c r="AO2368" t="s">
        <v>3914</v>
      </c>
      <c r="AP2368">
        <f>IF(ufc_fights[[#This Row],[winner]]="Red",ufc_fights[[#This Row],[r_fighter_id]],ufc_fights[[#This Row],[b_fighter_id]])</f>
        <v>2939</v>
      </c>
      <c r="AQ2368" t="str">
        <f>_xlfn.XLOOKUP(ufc_fights[[#This Row],[winner_id]],ufc_fighters[id],ufc_fighters[fighter_name],"Neuvedeno",0,1)</f>
        <v>Matt Serra</v>
      </c>
    </row>
    <row r="2369" spans="1:43" hidden="1" x14ac:dyDescent="0.35">
      <c r="A2369">
        <v>2939</v>
      </c>
      <c r="B2369">
        <v>2086</v>
      </c>
      <c r="C2369">
        <f>_xlfn.XLOOKUP(ufc_fights[[#This Row],[r_fighter_id]],ufc_fighters[id],ufc_fighters[year],"Prázdné",0,1)</f>
        <v>1974</v>
      </c>
      <c r="D2369">
        <f>_xlfn.XLOOKUP(ufc_fights[[#This Row],[b_fighter_id]],ufc_fighters[id],ufc_fighters[year],"Prázdné",0,1)</f>
        <v>1982</v>
      </c>
      <c r="E2369" s="8">
        <f>YEAR(ufc_fights[[#This Row],[date]])-ufc_fights[[#This Row],[r_year]]</f>
        <v>30</v>
      </c>
      <c r="F2369" s="8">
        <f>YEAR(ufc_fights[[#This Row],[date]])-ufc_fights[[#This Row],[b_year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8">
        <f>YEAR(ufc_fights[[#This Row],[date]])</f>
        <v>2004</v>
      </c>
      <c r="AM2369" t="s">
        <v>3982</v>
      </c>
      <c r="AN2369">
        <v>1</v>
      </c>
      <c r="AO2369" t="s">
        <v>3914</v>
      </c>
      <c r="AP2369">
        <f>IF(ufc_fights[[#This Row],[winner]]="Red",ufc_fights[[#This Row],[r_fighter_id]],ufc_fights[[#This Row],[b_fighter_id]])</f>
        <v>2939</v>
      </c>
      <c r="AQ2369" t="str">
        <f>_xlfn.XLOOKUP(ufc_fights[[#This Row],[winner_id]],ufc_fighters[id],ufc_fighters[fighter_name],"Neuvedeno",0,1)</f>
        <v>Matt Serra</v>
      </c>
    </row>
    <row r="2370" spans="1:43" hidden="1" x14ac:dyDescent="0.35">
      <c r="A2370">
        <v>2939</v>
      </c>
      <c r="B2370">
        <v>672</v>
      </c>
      <c r="C2370">
        <f>_xlfn.XLOOKUP(ufc_fights[[#This Row],[r_fighter_id]],ufc_fighters[id],ufc_fighters[year],"Prázdné",0,1)</f>
        <v>1974</v>
      </c>
      <c r="D2370">
        <f>_xlfn.XLOOKUP(ufc_fights[[#This Row],[b_fighter_id]],ufc_fighters[id],ufc_fighters[year],"Prázdné",0,1)</f>
        <v>1977</v>
      </c>
      <c r="E2370" s="8">
        <f>YEAR(ufc_fights[[#This Row],[date]])-ufc_fights[[#This Row],[r_year]]</f>
        <v>30</v>
      </c>
      <c r="F2370" s="8">
        <f>YEAR(ufc_fights[[#This Row],[date]])-ufc_fights[[#This Row],[b_year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8</v>
      </c>
      <c r="AK2370" s="3">
        <v>38017</v>
      </c>
      <c r="AL2370" s="8">
        <f>YEAR(ufc_fights[[#This Row],[date]])</f>
        <v>2004</v>
      </c>
      <c r="AM2370" t="s">
        <v>3982</v>
      </c>
      <c r="AN2370">
        <v>1</v>
      </c>
      <c r="AO2370" t="s">
        <v>3914</v>
      </c>
      <c r="AP2370">
        <f>IF(ufc_fights[[#This Row],[winner]]="Red",ufc_fights[[#This Row],[r_fighter_id]],ufc_fights[[#This Row],[b_fighter_id]])</f>
        <v>2939</v>
      </c>
      <c r="AQ2370" t="str">
        <f>_xlfn.XLOOKUP(ufc_fights[[#This Row],[winner_id]],ufc_fighters[id],ufc_fighters[fighter_name],"Neuvedeno",0,1)</f>
        <v>Matt Serra</v>
      </c>
    </row>
    <row r="2371" spans="1:43" hidden="1" x14ac:dyDescent="0.35">
      <c r="A2371">
        <v>2939</v>
      </c>
      <c r="B2371">
        <v>3284</v>
      </c>
      <c r="C2371">
        <f>_xlfn.XLOOKUP(ufc_fights[[#This Row],[r_fighter_id]],ufc_fighters[id],ufc_fighters[year],"Prázdné",0,1)</f>
        <v>1974</v>
      </c>
      <c r="D2371">
        <f>_xlfn.XLOOKUP(ufc_fights[[#This Row],[b_fighter_id]],ufc_fighters[id],ufc_fighters[year],"Prázdné",0,1)</f>
        <v>1972</v>
      </c>
      <c r="E2371" s="8">
        <f>YEAR(ufc_fights[[#This Row],[date]])-ufc_fights[[#This Row],[r_year]]</f>
        <v>36</v>
      </c>
      <c r="F2371" s="8">
        <f>YEAR(ufc_fights[[#This Row],[date]])-ufc_fights[[#This Row],[b_year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5</v>
      </c>
      <c r="AK2371" s="3">
        <v>40215</v>
      </c>
      <c r="AL2371" s="8">
        <f>YEAR(ufc_fights[[#This Row],[date]])</f>
        <v>2010</v>
      </c>
      <c r="AM2371" t="s">
        <v>4073</v>
      </c>
      <c r="AN2371">
        <v>1</v>
      </c>
      <c r="AO2371" t="s">
        <v>3914</v>
      </c>
      <c r="AP2371">
        <f>IF(ufc_fights[[#This Row],[winner]]="Red",ufc_fights[[#This Row],[r_fighter_id]],ufc_fights[[#This Row],[b_fighter_id]])</f>
        <v>2939</v>
      </c>
      <c r="AQ2371" t="str">
        <f>_xlfn.XLOOKUP(ufc_fights[[#This Row],[winner_id]],ufc_fighters[id],ufc_fighters[fighter_name],"Neuvedeno",0,1)</f>
        <v>Matt Serra</v>
      </c>
    </row>
    <row r="2372" spans="1:43" hidden="1" x14ac:dyDescent="0.35">
      <c r="A2372">
        <v>2939</v>
      </c>
      <c r="B2372">
        <v>832</v>
      </c>
      <c r="C2372">
        <f>_xlfn.XLOOKUP(ufc_fights[[#This Row],[r_fighter_id]],ufc_fighters[id],ufc_fighters[year],"Prázdné",0,1)</f>
        <v>1974</v>
      </c>
      <c r="D2372">
        <f>_xlfn.XLOOKUP(ufc_fights[[#This Row],[b_fighter_id]],ufc_fighters[id],ufc_fighters[year],"Prázdné",0,1)</f>
        <v>1977</v>
      </c>
      <c r="E2372" s="8">
        <f>YEAR(ufc_fights[[#This Row],[date]])-ufc_fights[[#This Row],[r_year]]</f>
        <v>28</v>
      </c>
      <c r="F2372" s="8">
        <f>YEAR(ufc_fights[[#This Row],[date]])-ufc_fights[[#This Row],[b_year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64</v>
      </c>
      <c r="AK2372" s="3">
        <v>37337</v>
      </c>
      <c r="AL2372" s="8">
        <f>YEAR(ufc_fights[[#This Row],[date]])</f>
        <v>2002</v>
      </c>
      <c r="AM2372" t="s">
        <v>3982</v>
      </c>
      <c r="AN2372">
        <v>1</v>
      </c>
      <c r="AO2372" t="s">
        <v>3914</v>
      </c>
      <c r="AP2372">
        <f>IF(ufc_fights[[#This Row],[winner]]="Red",ufc_fights[[#This Row],[r_fighter_id]],ufc_fights[[#This Row],[b_fighter_id]])</f>
        <v>2939</v>
      </c>
      <c r="AQ2372" t="str">
        <f>_xlfn.XLOOKUP(ufc_fights[[#This Row],[winner_id]],ufc_fighters[id],ufc_fighters[fighter_name],"Neuvedeno",0,1)</f>
        <v>Matt Serra</v>
      </c>
    </row>
    <row r="2373" spans="1:43" hidden="1" x14ac:dyDescent="0.35">
      <c r="A2373">
        <v>2939</v>
      </c>
      <c r="B2373">
        <v>3097</v>
      </c>
      <c r="C2373">
        <f>_xlfn.XLOOKUP(ufc_fights[[#This Row],[r_fighter_id]],ufc_fighters[id],ufc_fighters[year],"Prázdné",0,1)</f>
        <v>1974</v>
      </c>
      <c r="D2373">
        <f>_xlfn.XLOOKUP(ufc_fights[[#This Row],[b_fighter_id]],ufc_fighters[id],ufc_fighters[year],"Prázdné",0,1)</f>
        <v>1981</v>
      </c>
      <c r="E2373" s="8">
        <f>YEAR(ufc_fights[[#This Row],[date]])-ufc_fights[[#This Row],[r_year]]</f>
        <v>33</v>
      </c>
      <c r="F2373" s="8">
        <f>YEAR(ufc_fights[[#This Row],[date]])-ufc_fights[[#This Row],[b_year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8">
        <f>YEAR(ufc_fights[[#This Row],[date]])</f>
        <v>2007</v>
      </c>
      <c r="AM2373" t="s">
        <v>4073</v>
      </c>
      <c r="AN2373">
        <v>3</v>
      </c>
      <c r="AO2373" t="s">
        <v>3914</v>
      </c>
      <c r="AP2373">
        <f>IF(ufc_fights[[#This Row],[winner]]="Red",ufc_fights[[#This Row],[r_fighter_id]],ufc_fights[[#This Row],[b_fighter_id]])</f>
        <v>2939</v>
      </c>
      <c r="AQ2373" t="str">
        <f>_xlfn.XLOOKUP(ufc_fights[[#This Row],[winner_id]],ufc_fighters[id],ufc_fighters[fighter_name],"Neuvedeno",0,1)</f>
        <v>Matt Serra</v>
      </c>
    </row>
    <row r="2374" spans="1:43" hidden="1" x14ac:dyDescent="0.35">
      <c r="A2374">
        <v>652</v>
      </c>
      <c r="B2374">
        <v>1140</v>
      </c>
      <c r="C2374">
        <f>_xlfn.XLOOKUP(ufc_fights[[#This Row],[r_fighter_id]],ufc_fighters[id],ufc_fighters[year],"Prázdné",0,1)</f>
        <v>1963</v>
      </c>
      <c r="D2374">
        <f>_xlfn.XLOOKUP(ufc_fights[[#This Row],[b_fighter_id]],ufc_fighters[id],ufc_fighters[year],"Prázdné",0,1)</f>
        <v>1979</v>
      </c>
      <c r="E2374" s="8">
        <f>YEAR(ufc_fights[[#This Row],[date]])-ufc_fights[[#This Row],[r_year]]</f>
        <v>44</v>
      </c>
      <c r="F2374" s="8">
        <f>YEAR(ufc_fights[[#This Row],[date]])-ufc_fights[[#This Row],[b_year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8">
        <f>YEAR(ufc_fights[[#This Row],[date]])</f>
        <v>2007</v>
      </c>
      <c r="AM2374" t="s">
        <v>3995</v>
      </c>
      <c r="AN2374">
        <v>1</v>
      </c>
      <c r="AO2374" t="s">
        <v>3914</v>
      </c>
      <c r="AP2374">
        <f>IF(ufc_fights[[#This Row],[winner]]="Red",ufc_fights[[#This Row],[r_fighter_id]],ufc_fights[[#This Row],[b_fighter_id]])</f>
        <v>652</v>
      </c>
      <c r="AQ2374" t="str">
        <f>_xlfn.XLOOKUP(ufc_fights[[#This Row],[winner_id]],ufc_fighters[id],ufc_fighters[fighter_name],"Neuvedeno",0,1)</f>
        <v>Randy Couture</v>
      </c>
    </row>
    <row r="2375" spans="1:43" hidden="1" x14ac:dyDescent="0.35">
      <c r="A2375">
        <v>652</v>
      </c>
      <c r="B2375">
        <v>590</v>
      </c>
      <c r="C2375">
        <f>_xlfn.XLOOKUP(ufc_fights[[#This Row],[r_fighter_id]],ufc_fighters[id],ufc_fighters[year],"Prázdné",0,1)</f>
        <v>1963</v>
      </c>
      <c r="D2375">
        <f>_xlfn.XLOOKUP(ufc_fights[[#This Row],[b_fighter_id]],ufc_fighters[id],ufc_fighters[year],"Prázdné",0,1)</f>
        <v>1964</v>
      </c>
      <c r="E2375" s="8">
        <f>YEAR(ufc_fights[[#This Row],[date]])-ufc_fights[[#This Row],[r_year]]</f>
        <v>47</v>
      </c>
      <c r="F2375" s="8">
        <f>YEAR(ufc_fights[[#This Row],[date]])-ufc_fights[[#This Row],[b_year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8</v>
      </c>
      <c r="AK2375" s="3">
        <v>40215</v>
      </c>
      <c r="AL2375" s="8">
        <f>YEAR(ufc_fights[[#This Row],[date]])</f>
        <v>2010</v>
      </c>
      <c r="AM2375" t="s">
        <v>4162</v>
      </c>
      <c r="AN2375">
        <v>1</v>
      </c>
      <c r="AO2375" t="s">
        <v>3914</v>
      </c>
      <c r="AP2375">
        <f>IF(ufc_fights[[#This Row],[winner]]="Red",ufc_fights[[#This Row],[r_fighter_id]],ufc_fights[[#This Row],[b_fighter_id]])</f>
        <v>652</v>
      </c>
      <c r="AQ2375" t="str">
        <f>_xlfn.XLOOKUP(ufc_fights[[#This Row],[winner_id]],ufc_fighters[id],ufc_fighters[fighter_name],"Neuvedeno",0,1)</f>
        <v>Randy Couture</v>
      </c>
    </row>
    <row r="2376" spans="1:43" hidden="1" x14ac:dyDescent="0.35">
      <c r="A2376">
        <v>652</v>
      </c>
      <c r="B2376">
        <v>2699</v>
      </c>
      <c r="C2376">
        <f>_xlfn.XLOOKUP(ufc_fights[[#This Row],[r_fighter_id]],ufc_fighters[id],ufc_fighters[year],"Prázdné",0,1)</f>
        <v>1963</v>
      </c>
      <c r="D2376">
        <f>_xlfn.XLOOKUP(ufc_fights[[#This Row],[b_fighter_id]],ufc_fighters[id],ufc_fighters[year],"Prázdné",0,1)</f>
        <v>1974</v>
      </c>
      <c r="E2376" s="8">
        <f>YEAR(ufc_fights[[#This Row],[date]])-ufc_fights[[#This Row],[r_year]]</f>
        <v>38</v>
      </c>
      <c r="F2376" s="8">
        <f>YEAR(ufc_fights[[#This Row],[date]])-ufc_fights[[#This Row],[b_year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8">
        <f>YEAR(ufc_fights[[#This Row],[date]])</f>
        <v>2001</v>
      </c>
      <c r="AM2376" t="s">
        <v>3995</v>
      </c>
      <c r="AN2376">
        <v>1</v>
      </c>
      <c r="AO2376" t="s">
        <v>3914</v>
      </c>
      <c r="AP2376">
        <f>IF(ufc_fights[[#This Row],[winner]]="Red",ufc_fights[[#This Row],[r_fighter_id]],ufc_fights[[#This Row],[b_fighter_id]])</f>
        <v>652</v>
      </c>
      <c r="AQ2376" t="str">
        <f>_xlfn.XLOOKUP(ufc_fights[[#This Row],[winner_id]],ufc_fighters[id],ufc_fighters[fighter_name],"Neuvedeno",0,1)</f>
        <v>Randy Couture</v>
      </c>
    </row>
    <row r="2377" spans="1:43" hidden="1" x14ac:dyDescent="0.35">
      <c r="A2377">
        <v>652</v>
      </c>
      <c r="B2377">
        <v>3335</v>
      </c>
      <c r="C2377">
        <f>_xlfn.XLOOKUP(ufc_fights[[#This Row],[r_fighter_id]],ufc_fighters[id],ufc_fighters[year],"Prázdné",0,1)</f>
        <v>1963</v>
      </c>
      <c r="D2377">
        <f>_xlfn.XLOOKUP(ufc_fights[[#This Row],[b_fighter_id]],ufc_fighters[id],ufc_fighters[year],"Prázdné",0,1)</f>
        <v>1965</v>
      </c>
      <c r="E2377" s="8">
        <f>YEAR(ufc_fights[[#This Row],[date]])-ufc_fights[[#This Row],[r_year]]</f>
        <v>42</v>
      </c>
      <c r="F2377" s="8">
        <f>YEAR(ufc_fights[[#This Row],[date]])-ufc_fights[[#This Row],[b_year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8">
        <f>YEAR(ufc_fights[[#This Row],[date]])</f>
        <v>2005</v>
      </c>
      <c r="AM2377" t="s">
        <v>4162</v>
      </c>
      <c r="AN2377">
        <v>1</v>
      </c>
      <c r="AO2377" t="s">
        <v>3914</v>
      </c>
      <c r="AP2377">
        <f>IF(ufc_fights[[#This Row],[winner]]="Red",ufc_fights[[#This Row],[r_fighter_id]],ufc_fights[[#This Row],[b_fighter_id]])</f>
        <v>652</v>
      </c>
      <c r="AQ2377" t="str">
        <f>_xlfn.XLOOKUP(ufc_fights[[#This Row],[winner_id]],ufc_fighters[id],ufc_fighters[fighter_name],"Neuvedeno",0,1)</f>
        <v>Randy Couture</v>
      </c>
    </row>
    <row r="2378" spans="1:43" hidden="1" x14ac:dyDescent="0.35">
      <c r="A2378">
        <v>652</v>
      </c>
      <c r="B2378">
        <v>3364</v>
      </c>
      <c r="C2378">
        <f>_xlfn.XLOOKUP(ufc_fights[[#This Row],[r_fighter_id]],ufc_fighters[id],ufc_fighters[year],"Prázdné",0,1)</f>
        <v>1963</v>
      </c>
      <c r="D2378">
        <f>_xlfn.XLOOKUP(ufc_fights[[#This Row],[b_fighter_id]],ufc_fighters[id],ufc_fighters[year],"Prázdné",0,1)</f>
        <v>1977</v>
      </c>
      <c r="E2378" s="8">
        <f>YEAR(ufc_fights[[#This Row],[date]])-ufc_fights[[#This Row],[r_year]]</f>
        <v>46</v>
      </c>
      <c r="F2378" s="8">
        <f>YEAR(ufc_fights[[#This Row],[date]])-ufc_fights[[#This Row],[b_year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8">
        <f>YEAR(ufc_fights[[#This Row],[date]])</f>
        <v>2009</v>
      </c>
      <c r="AM2378" t="s">
        <v>4162</v>
      </c>
      <c r="AN2378">
        <v>33</v>
      </c>
      <c r="AO2378" t="s">
        <v>3914</v>
      </c>
      <c r="AP2378">
        <f>IF(ufc_fights[[#This Row],[winner]]="Red",ufc_fights[[#This Row],[r_fighter_id]],ufc_fights[[#This Row],[b_fighter_id]])</f>
        <v>652</v>
      </c>
      <c r="AQ2378" t="str">
        <f>_xlfn.XLOOKUP(ufc_fights[[#This Row],[winner_id]],ufc_fighters[id],ufc_fighters[fighter_name],"Neuvedeno",0,1)</f>
        <v>Randy Couture</v>
      </c>
    </row>
    <row r="2379" spans="1:43" hidden="1" x14ac:dyDescent="0.35">
      <c r="A2379">
        <v>652</v>
      </c>
      <c r="B2379">
        <v>2699</v>
      </c>
      <c r="C2379">
        <f>_xlfn.XLOOKUP(ufc_fights[[#This Row],[r_fighter_id]],ufc_fighters[id],ufc_fighters[year],"Prázdné",0,1)</f>
        <v>1963</v>
      </c>
      <c r="D2379">
        <f>_xlfn.XLOOKUP(ufc_fights[[#This Row],[b_fighter_id]],ufc_fighters[id],ufc_fighters[year],"Prázdné",0,1)</f>
        <v>1974</v>
      </c>
      <c r="E2379" s="8">
        <f>YEAR(ufc_fights[[#This Row],[date]])-ufc_fights[[#This Row],[r_year]]</f>
        <v>38</v>
      </c>
      <c r="F2379" s="8">
        <f>YEAR(ufc_fights[[#This Row],[date]])-ufc_fights[[#This Row],[b_year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8">
        <f>YEAR(ufc_fights[[#This Row],[date]])</f>
        <v>2001</v>
      </c>
      <c r="AM2379" t="s">
        <v>3995</v>
      </c>
      <c r="AN2379">
        <v>36</v>
      </c>
      <c r="AO2379" t="s">
        <v>3914</v>
      </c>
      <c r="AP2379">
        <f>IF(ufc_fights[[#This Row],[winner]]="Red",ufc_fights[[#This Row],[r_fighter_id]],ufc_fights[[#This Row],[b_fighter_id]])</f>
        <v>652</v>
      </c>
      <c r="AQ2379" t="str">
        <f>_xlfn.XLOOKUP(ufc_fights[[#This Row],[winner_id]],ufc_fighters[id],ufc_fighters[fighter_name],"Neuvedeno",0,1)</f>
        <v>Randy Couture</v>
      </c>
    </row>
    <row r="2380" spans="1:43" hidden="1" x14ac:dyDescent="0.35">
      <c r="A2380">
        <v>652</v>
      </c>
      <c r="B2380">
        <v>2626</v>
      </c>
      <c r="C2380">
        <f>_xlfn.XLOOKUP(ufc_fights[[#This Row],[r_fighter_id]],ufc_fighters[id],ufc_fighters[year],"Prázdné",0,1)</f>
        <v>1963</v>
      </c>
      <c r="D2380">
        <f>_xlfn.XLOOKUP(ufc_fights[[#This Row],[b_fighter_id]],ufc_fighters[id],ufc_fighters[year],"Prázdné",0,1)</f>
        <v>1971</v>
      </c>
      <c r="E2380" s="8">
        <f>YEAR(ufc_fights[[#This Row],[date]])-ufc_fights[[#This Row],[r_year]]</f>
        <v>37</v>
      </c>
      <c r="F2380" s="8">
        <f>YEAR(ufc_fights[[#This Row],[date]])-ufc_fights[[#This Row],[b_year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8">
        <f>YEAR(ufc_fights[[#This Row],[date]])</f>
        <v>2000</v>
      </c>
      <c r="AM2380" t="s">
        <v>3995</v>
      </c>
      <c r="AN2380">
        <v>36</v>
      </c>
      <c r="AO2380" t="s">
        <v>3914</v>
      </c>
      <c r="AP2380">
        <f>IF(ufc_fights[[#This Row],[winner]]="Red",ufc_fights[[#This Row],[r_fighter_id]],ufc_fights[[#This Row],[b_fighter_id]])</f>
        <v>652</v>
      </c>
      <c r="AQ2380" t="str">
        <f>_xlfn.XLOOKUP(ufc_fights[[#This Row],[winner_id]],ufc_fighters[id],ufc_fighters[fighter_name],"Neuvedeno",0,1)</f>
        <v>Randy Couture</v>
      </c>
    </row>
    <row r="2381" spans="1:43" hidden="1" x14ac:dyDescent="0.35">
      <c r="A2381">
        <v>652</v>
      </c>
      <c r="B2381">
        <v>3263</v>
      </c>
      <c r="C2381">
        <f>_xlfn.XLOOKUP(ufc_fights[[#This Row],[r_fighter_id]],ufc_fighters[id],ufc_fighters[year],"Prázdné",0,1)</f>
        <v>1963</v>
      </c>
      <c r="D2381">
        <f>_xlfn.XLOOKUP(ufc_fights[[#This Row],[b_fighter_id]],ufc_fighters[id],ufc_fighters[year],"Prázdné",0,1)</f>
        <v>1968</v>
      </c>
      <c r="E2381" s="8">
        <f>YEAR(ufc_fights[[#This Row],[date]])-ufc_fights[[#This Row],[r_year]]</f>
        <v>47</v>
      </c>
      <c r="F2381" s="8">
        <f>YEAR(ufc_fights[[#This Row],[date]])-ufc_fights[[#This Row],[b_year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8">
        <f>YEAR(ufc_fights[[#This Row],[date]])</f>
        <v>2010</v>
      </c>
      <c r="AM2381" t="s">
        <v>3995</v>
      </c>
      <c r="AN2381">
        <v>61</v>
      </c>
      <c r="AO2381" t="s">
        <v>3914</v>
      </c>
      <c r="AP2381">
        <f>IF(ufc_fights[[#This Row],[winner]]="Red",ufc_fights[[#This Row],[r_fighter_id]],ufc_fights[[#This Row],[b_fighter_id]])</f>
        <v>652</v>
      </c>
      <c r="AQ2381" t="str">
        <f>_xlfn.XLOOKUP(ufc_fights[[#This Row],[winner_id]],ufc_fighters[id],ufc_fighters[fighter_name],"Neuvedeno",0,1)</f>
        <v>Randy Couture</v>
      </c>
    </row>
    <row r="2382" spans="1:43" hidden="1" x14ac:dyDescent="0.35">
      <c r="A2382">
        <v>652</v>
      </c>
      <c r="B2382">
        <v>3178</v>
      </c>
      <c r="C2382">
        <f>_xlfn.XLOOKUP(ufc_fights[[#This Row],[r_fighter_id]],ufc_fighters[id],ufc_fighters[year],"Prázdné",0,1)</f>
        <v>1963</v>
      </c>
      <c r="D2382">
        <f>_xlfn.XLOOKUP(ufc_fights[[#This Row],[b_fighter_id]],ufc_fighters[id],ufc_fighters[year],"Prázdné",0,1)</f>
        <v>1976</v>
      </c>
      <c r="E2382" s="8">
        <f>YEAR(ufc_fights[[#This Row],[date]])-ufc_fights[[#This Row],[r_year]]</f>
        <v>44</v>
      </c>
      <c r="F2382" s="8">
        <f>YEAR(ufc_fights[[#This Row],[date]])-ufc_fights[[#This Row],[b_year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8">
        <f>YEAR(ufc_fights[[#This Row],[date]])</f>
        <v>2007</v>
      </c>
      <c r="AM2382" t="s">
        <v>3995</v>
      </c>
      <c r="AN2382">
        <v>143</v>
      </c>
      <c r="AO2382" t="s">
        <v>3914</v>
      </c>
      <c r="AP2382">
        <f>IF(ufc_fights[[#This Row],[winner]]="Red",ufc_fights[[#This Row],[r_fighter_id]],ufc_fights[[#This Row],[b_fighter_id]])</f>
        <v>652</v>
      </c>
      <c r="AQ2382" t="str">
        <f>_xlfn.XLOOKUP(ufc_fights[[#This Row],[winner_id]],ufc_fighters[id],ufc_fighters[fighter_name],"Neuvedeno",0,1)</f>
        <v>Randy Couture</v>
      </c>
    </row>
    <row r="2383" spans="1:43" hidden="1" x14ac:dyDescent="0.35">
      <c r="A2383">
        <v>652</v>
      </c>
      <c r="B2383">
        <v>243</v>
      </c>
      <c r="C2383">
        <f>_xlfn.XLOOKUP(ufc_fights[[#This Row],[r_fighter_id]],ufc_fighters[id],ufc_fighters[year],"Prázdné",0,1)</f>
        <v>1963</v>
      </c>
      <c r="D2383">
        <f>_xlfn.XLOOKUP(ufc_fights[[#This Row],[b_fighter_id]],ufc_fighters[id],ufc_fighters[year],"Prázdné",0,1)</f>
        <v>1977</v>
      </c>
      <c r="E2383" s="8">
        <f>YEAR(ufc_fights[[#This Row],[date]])-ufc_fights[[#This Row],[r_year]]</f>
        <v>34</v>
      </c>
      <c r="F2383" s="8">
        <f>YEAR(ufc_fights[[#This Row],[date]])-ufc_fights[[#This Row],[b_year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9</v>
      </c>
      <c r="AI2383">
        <v>1</v>
      </c>
      <c r="AJ2383" t="s">
        <v>3930</v>
      </c>
      <c r="AK2383" s="3">
        <v>35720</v>
      </c>
      <c r="AL2383" s="8">
        <f>YEAR(ufc_fights[[#This Row],[date]])</f>
        <v>1997</v>
      </c>
      <c r="AM2383" t="s">
        <v>3995</v>
      </c>
      <c r="AN2383">
        <v>154</v>
      </c>
      <c r="AO2383" t="s">
        <v>3914</v>
      </c>
      <c r="AP2383">
        <f>IF(ufc_fights[[#This Row],[winner]]="Red",ufc_fights[[#This Row],[r_fighter_id]],ufc_fights[[#This Row],[b_fighter_id]])</f>
        <v>652</v>
      </c>
      <c r="AQ2383" t="str">
        <f>_xlfn.XLOOKUP(ufc_fights[[#This Row],[winner_id]],ufc_fighters[id],ufc_fighters[fighter_name],"Neuvedeno",0,1)</f>
        <v>Randy Couture</v>
      </c>
    </row>
    <row r="2384" spans="1:43" hidden="1" x14ac:dyDescent="0.35">
      <c r="A2384">
        <v>652</v>
      </c>
      <c r="B2384">
        <v>1249</v>
      </c>
      <c r="C2384">
        <f>_xlfn.XLOOKUP(ufc_fights[[#This Row],[r_fighter_id]],ufc_fighters[id],ufc_fighters[year],"Prázdné",0,1)</f>
        <v>1963</v>
      </c>
      <c r="D2384">
        <f>_xlfn.XLOOKUP(ufc_fights[[#This Row],[b_fighter_id]],ufc_fighters[id],ufc_fighters[year],"Prázdné",0,1)</f>
        <v>1963</v>
      </c>
      <c r="E2384" s="8">
        <f>YEAR(ufc_fights[[#This Row],[date]])-ufc_fights[[#This Row],[r_year]]</f>
        <v>34</v>
      </c>
      <c r="F2384" s="8">
        <f>YEAR(ufc_fights[[#This Row],[date]])-ufc_fights[[#This Row],[b_year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9</v>
      </c>
      <c r="AI2384">
        <v>1</v>
      </c>
      <c r="AJ2384" t="s">
        <v>3930</v>
      </c>
      <c r="AK2384" s="3">
        <v>35580</v>
      </c>
      <c r="AL2384" s="8">
        <f>YEAR(ufc_fights[[#This Row],[date]])</f>
        <v>1997</v>
      </c>
      <c r="AM2384" t="s">
        <v>3995</v>
      </c>
      <c r="AN2384">
        <v>161</v>
      </c>
      <c r="AO2384" t="s">
        <v>3914</v>
      </c>
      <c r="AP2384">
        <f>IF(ufc_fights[[#This Row],[winner]]="Red",ufc_fights[[#This Row],[r_fighter_id]],ufc_fights[[#This Row],[b_fighter_id]])</f>
        <v>652</v>
      </c>
      <c r="AQ2384" t="str">
        <f>_xlfn.XLOOKUP(ufc_fights[[#This Row],[winner_id]],ufc_fighters[id],ufc_fighters[fighter_name],"Neuvedeno",0,1)</f>
        <v>Randy Couture</v>
      </c>
    </row>
    <row r="2385" spans="1:43" hidden="1" x14ac:dyDescent="0.35">
      <c r="A2385">
        <v>652</v>
      </c>
      <c r="B2385">
        <v>3025</v>
      </c>
      <c r="C2385">
        <f>_xlfn.XLOOKUP(ufc_fights[[#This Row],[r_fighter_id]],ufc_fighters[id],ufc_fighters[year],"Prázdné",0,1)</f>
        <v>1963</v>
      </c>
      <c r="D2385">
        <f>_xlfn.XLOOKUP(ufc_fights[[#This Row],[b_fighter_id]],ufc_fighters[id],ufc_fighters[year],"Prázdné",0,1)</f>
        <v>1961</v>
      </c>
      <c r="E2385" s="8">
        <f>YEAR(ufc_fights[[#This Row],[date]])-ufc_fights[[#This Row],[r_year]]</f>
        <v>34</v>
      </c>
      <c r="F2385" s="8">
        <f>YEAR(ufc_fights[[#This Row],[date]])-ufc_fights[[#This Row],[b_year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80</v>
      </c>
      <c r="AG2385" s="2">
        <v>2.0833333333333333E-3</v>
      </c>
      <c r="AH2385" t="s">
        <v>4098</v>
      </c>
      <c r="AI2385">
        <v>1</v>
      </c>
      <c r="AJ2385" t="s">
        <v>3930</v>
      </c>
      <c r="AK2385" s="3">
        <v>35785</v>
      </c>
      <c r="AL2385" s="8">
        <f>YEAR(ufc_fights[[#This Row],[date]])</f>
        <v>1997</v>
      </c>
      <c r="AM2385" t="s">
        <v>3995</v>
      </c>
      <c r="AN2385">
        <v>162</v>
      </c>
      <c r="AO2385" t="s">
        <v>3914</v>
      </c>
      <c r="AP2385">
        <f>IF(ufc_fights[[#This Row],[winner]]="Red",ufc_fights[[#This Row],[r_fighter_id]],ufc_fights[[#This Row],[b_fighter_id]])</f>
        <v>652</v>
      </c>
      <c r="AQ2385" t="str">
        <f>_xlfn.XLOOKUP(ufc_fights[[#This Row],[winner_id]],ufc_fighters[id],ufc_fighters[fighter_name],"Neuvedeno",0,1)</f>
        <v>Randy Couture</v>
      </c>
    </row>
    <row r="2386" spans="1:43" hidden="1" x14ac:dyDescent="0.35">
      <c r="A2386">
        <v>3170</v>
      </c>
      <c r="B2386">
        <v>2544</v>
      </c>
      <c r="C2386">
        <f>_xlfn.XLOOKUP(ufc_fights[[#This Row],[r_fighter_id]],ufc_fighters[id],ufc_fighters[year],"Prázdné",0,1)</f>
        <v>1983</v>
      </c>
      <c r="D2386">
        <f>_xlfn.XLOOKUP(ufc_fights[[#This Row],[b_fighter_id]],ufc_fighters[id],ufc_fighters[year],"Prázdné",0,1)</f>
        <v>1985</v>
      </c>
      <c r="E2386" s="8">
        <f>YEAR(ufc_fights[[#This Row],[date]])-ufc_fights[[#This Row],[r_year]]</f>
        <v>37</v>
      </c>
      <c r="F2386" s="8">
        <f>YEAR(ufc_fights[[#This Row],[date]])-ufc_fights[[#This Row],[b_year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8">
        <f>YEAR(ufc_fights[[#This Row],[date]])</f>
        <v>2020</v>
      </c>
      <c r="AM2386" t="s">
        <v>4034</v>
      </c>
      <c r="AN2386">
        <v>1</v>
      </c>
      <c r="AO2386" t="s">
        <v>3914</v>
      </c>
      <c r="AP2386">
        <f>IF(ufc_fights[[#This Row],[winner]]="Red",ufc_fights[[#This Row],[r_fighter_id]],ufc_fights[[#This Row],[b_fighter_id]])</f>
        <v>3170</v>
      </c>
      <c r="AQ2386" t="str">
        <f>_xlfn.XLOOKUP(ufc_fights[[#This Row],[winner_id]],ufc_fighters[id],ufc_fighters[fighter_name],"Neuvedeno",0,1)</f>
        <v>Cub Swanson</v>
      </c>
    </row>
    <row r="2387" spans="1:43" hidden="1" x14ac:dyDescent="0.35">
      <c r="A2387">
        <v>3170</v>
      </c>
      <c r="B2387">
        <v>3018</v>
      </c>
      <c r="C2387">
        <f>_xlfn.XLOOKUP(ufc_fights[[#This Row],[r_fighter_id]],ufc_fighters[id],ufc_fighters[year],"Prázdné",0,1)</f>
        <v>1983</v>
      </c>
      <c r="D2387">
        <f>_xlfn.XLOOKUP(ufc_fights[[#This Row],[b_fighter_id]],ufc_fighters[id],ufc_fighters[year],"Prázdné",0,1)</f>
        <v>1979</v>
      </c>
      <c r="E2387" s="8">
        <f>YEAR(ufc_fights[[#This Row],[date]])-ufc_fights[[#This Row],[r_year]]</f>
        <v>30</v>
      </c>
      <c r="F2387" s="8">
        <f>YEAR(ufc_fights[[#This Row],[date]])-ufc_fights[[#This Row],[b_year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8">
        <f>YEAR(ufc_fights[[#This Row],[date]])</f>
        <v>2013</v>
      </c>
      <c r="AM2387" t="s">
        <v>4034</v>
      </c>
      <c r="AN2387">
        <v>1</v>
      </c>
      <c r="AO2387" t="s">
        <v>3914</v>
      </c>
      <c r="AP2387">
        <f>IF(ufc_fights[[#This Row],[winner]]="Red",ufc_fights[[#This Row],[r_fighter_id]],ufc_fights[[#This Row],[b_fighter_id]])</f>
        <v>3170</v>
      </c>
      <c r="AQ2387" t="str">
        <f>_xlfn.XLOOKUP(ufc_fights[[#This Row],[winner_id]],ufc_fighters[id],ufc_fighters[fighter_name],"Neuvedeno",0,1)</f>
        <v>Cub Swanson</v>
      </c>
    </row>
    <row r="2388" spans="1:43" hidden="1" x14ac:dyDescent="0.35">
      <c r="A2388">
        <v>3170</v>
      </c>
      <c r="B2388">
        <v>2756</v>
      </c>
      <c r="C2388">
        <f>_xlfn.XLOOKUP(ufc_fights[[#This Row],[r_fighter_id]],ufc_fighters[id],ufc_fighters[year],"Prázdné",0,1)</f>
        <v>1983</v>
      </c>
      <c r="D2388">
        <f>_xlfn.XLOOKUP(ufc_fights[[#This Row],[b_fighter_id]],ufc_fighters[id],ufc_fighters[year],"Prázdné",0,1)</f>
        <v>1981</v>
      </c>
      <c r="E2388" s="8">
        <f>YEAR(ufc_fights[[#This Row],[date]])-ufc_fights[[#This Row],[r_year]]</f>
        <v>29</v>
      </c>
      <c r="F2388" s="8">
        <f>YEAR(ufc_fights[[#This Row],[date]])-ufc_fights[[#This Row],[b_year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8">
        <f>YEAR(ufc_fights[[#This Row],[date]])</f>
        <v>2012</v>
      </c>
      <c r="AM2388" t="s">
        <v>4034</v>
      </c>
      <c r="AN2388">
        <v>8</v>
      </c>
      <c r="AO2388" t="s">
        <v>3914</v>
      </c>
      <c r="AP2388">
        <f>IF(ufc_fights[[#This Row],[winner]]="Red",ufc_fights[[#This Row],[r_fighter_id]],ufc_fights[[#This Row],[b_fighter_id]])</f>
        <v>3170</v>
      </c>
      <c r="AQ2388" t="str">
        <f>_xlfn.XLOOKUP(ufc_fights[[#This Row],[winner_id]],ufc_fighters[id],ufc_fighters[fighter_name],"Neuvedeno",0,1)</f>
        <v>Cub Swanson</v>
      </c>
    </row>
    <row r="2389" spans="1:43" hidden="1" x14ac:dyDescent="0.35">
      <c r="A2389">
        <v>3170</v>
      </c>
      <c r="B2389">
        <v>1184</v>
      </c>
      <c r="C2389">
        <f>_xlfn.XLOOKUP(ufc_fights[[#This Row],[r_fighter_id]],ufc_fighters[id],ufc_fighters[year],"Prázdné",0,1)</f>
        <v>1983</v>
      </c>
      <c r="D2389">
        <f>_xlfn.XLOOKUP(ufc_fights[[#This Row],[b_fighter_id]],ufc_fighters[id],ufc_fighters[year],"Prázdné",0,1)</f>
        <v>1988</v>
      </c>
      <c r="E2389" s="8">
        <f>YEAR(ufc_fights[[#This Row],[date]])-ufc_fights[[#This Row],[r_year]]</f>
        <v>36</v>
      </c>
      <c r="F2389" s="8">
        <f>YEAR(ufc_fights[[#This Row],[date]])-ufc_fights[[#This Row],[b_year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8">
        <f>YEAR(ufc_fights[[#This Row],[date]])</f>
        <v>2019</v>
      </c>
      <c r="AM2389" t="s">
        <v>4034</v>
      </c>
      <c r="AN2389">
        <v>10</v>
      </c>
      <c r="AO2389" t="s">
        <v>3914</v>
      </c>
      <c r="AP2389">
        <f>IF(ufc_fights[[#This Row],[winner]]="Red",ufc_fights[[#This Row],[r_fighter_id]],ufc_fights[[#This Row],[b_fighter_id]])</f>
        <v>3170</v>
      </c>
      <c r="AQ2389" t="str">
        <f>_xlfn.XLOOKUP(ufc_fights[[#This Row],[winner_id]],ufc_fighters[id],ufc_fighters[fighter_name],"Neuvedeno",0,1)</f>
        <v>Cub Swanson</v>
      </c>
    </row>
    <row r="2390" spans="1:43" hidden="1" x14ac:dyDescent="0.35">
      <c r="A2390">
        <v>3170</v>
      </c>
      <c r="B2390">
        <v>768</v>
      </c>
      <c r="C2390">
        <f>_xlfn.XLOOKUP(ufc_fights[[#This Row],[r_fighter_id]],ufc_fighters[id],ufc_fighters[year],"Prázdné",0,1)</f>
        <v>1983</v>
      </c>
      <c r="D2390">
        <f>_xlfn.XLOOKUP(ufc_fights[[#This Row],[b_fighter_id]],ufc_fighters[id],ufc_fighters[year],"Prázdné",0,1)</f>
        <v>1984</v>
      </c>
      <c r="E2390" s="8">
        <f>YEAR(ufc_fights[[#This Row],[date]])-ufc_fights[[#This Row],[r_year]]</f>
        <v>33</v>
      </c>
      <c r="F2390" s="8">
        <f>YEAR(ufc_fights[[#This Row],[date]])-ufc_fights[[#This Row],[b_year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8">
        <f>YEAR(ufc_fights[[#This Row],[date]])</f>
        <v>2016</v>
      </c>
      <c r="AM2390" t="s">
        <v>4034</v>
      </c>
      <c r="AN2390">
        <v>10</v>
      </c>
      <c r="AO2390" t="s">
        <v>3914</v>
      </c>
      <c r="AP2390">
        <f>IF(ufc_fights[[#This Row],[winner]]="Red",ufc_fights[[#This Row],[r_fighter_id]],ufc_fights[[#This Row],[b_fighter_id]])</f>
        <v>3170</v>
      </c>
      <c r="AQ2390" t="str">
        <f>_xlfn.XLOOKUP(ufc_fights[[#This Row],[winner_id]],ufc_fighters[id],ufc_fighters[fighter_name],"Neuvedeno",0,1)</f>
        <v>Cub Swanson</v>
      </c>
    </row>
    <row r="2391" spans="1:43" hidden="1" x14ac:dyDescent="0.35">
      <c r="A2391">
        <v>2473</v>
      </c>
      <c r="B2391">
        <v>3170</v>
      </c>
      <c r="C2391">
        <f>_xlfn.XLOOKUP(ufc_fights[[#This Row],[r_fighter_id]],ufc_fighters[id],ufc_fighters[year],"Prázdné",0,1)</f>
        <v>1984</v>
      </c>
      <c r="D2391">
        <f>_xlfn.XLOOKUP(ufc_fights[[#This Row],[b_fighter_id]],ufc_fighters[id],ufc_fighters[year],"Prázdné",0,1)</f>
        <v>1983</v>
      </c>
      <c r="E2391" s="8">
        <f>YEAR(ufc_fights[[#This Row],[date]])-ufc_fights[[#This Row],[r_year]]</f>
        <v>28</v>
      </c>
      <c r="F2391" s="8">
        <f>YEAR(ufc_fights[[#This Row],[date]])-ufc_fights[[#This Row],[b_year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6</v>
      </c>
      <c r="AK2391" s="3">
        <v>41082</v>
      </c>
      <c r="AL2391" s="8">
        <f>YEAR(ufc_fights[[#This Row],[date]])</f>
        <v>2012</v>
      </c>
      <c r="AM2391" t="s">
        <v>4034</v>
      </c>
      <c r="AN2391">
        <v>36</v>
      </c>
      <c r="AO2391" t="s">
        <v>3919</v>
      </c>
      <c r="AP2391">
        <f>IF(ufc_fights[[#This Row],[winner]]="Red",ufc_fights[[#This Row],[r_fighter_id]],ufc_fights[[#This Row],[b_fighter_id]])</f>
        <v>3170</v>
      </c>
      <c r="AQ2391" t="str">
        <f>_xlfn.XLOOKUP(ufc_fights[[#This Row],[winner_id]],ufc_fighters[id],ufc_fighters[fighter_name],"Neuvedeno",0,1)</f>
        <v>Cub Swanson</v>
      </c>
    </row>
    <row r="2392" spans="1:43" hidden="1" x14ac:dyDescent="0.35">
      <c r="A2392">
        <v>3170</v>
      </c>
      <c r="B2392">
        <v>2376</v>
      </c>
      <c r="C2392">
        <f>_xlfn.XLOOKUP(ufc_fights[[#This Row],[r_fighter_id]],ufc_fighters[id],ufc_fighters[year],"Prázdné",0,1)</f>
        <v>1983</v>
      </c>
      <c r="D2392">
        <f>_xlfn.XLOOKUP(ufc_fights[[#This Row],[b_fighter_id]],ufc_fighters[id],ufc_fighters[year],"Prázdné",0,1)</f>
        <v>1989</v>
      </c>
      <c r="E2392" s="8">
        <f>YEAR(ufc_fights[[#This Row],[date]])-ufc_fights[[#This Row],[r_year]]</f>
        <v>29</v>
      </c>
      <c r="F2392" s="8">
        <f>YEAR(ufc_fights[[#This Row],[date]])-ufc_fights[[#This Row],[b_year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6</v>
      </c>
      <c r="AK2392" s="3">
        <v>41174</v>
      </c>
      <c r="AL2392" s="8">
        <f>YEAR(ufc_fights[[#This Row],[date]])</f>
        <v>2012</v>
      </c>
      <c r="AM2392" t="s">
        <v>4034</v>
      </c>
      <c r="AN2392">
        <v>65</v>
      </c>
      <c r="AO2392" t="s">
        <v>3914</v>
      </c>
      <c r="AP2392">
        <f>IF(ufc_fights[[#This Row],[winner]]="Red",ufc_fights[[#This Row],[r_fighter_id]],ufc_fights[[#This Row],[b_fighter_id]])</f>
        <v>3170</v>
      </c>
      <c r="AQ2392" t="str">
        <f>_xlfn.XLOOKUP(ufc_fights[[#This Row],[winner_id]],ufc_fighters[id],ufc_fighters[fighter_name],"Neuvedeno",0,1)</f>
        <v>Cub Swanson</v>
      </c>
    </row>
    <row r="2393" spans="1:43" hidden="1" x14ac:dyDescent="0.35">
      <c r="A2393">
        <v>3170</v>
      </c>
      <c r="B2393">
        <v>543</v>
      </c>
      <c r="C2393">
        <f>_xlfn.XLOOKUP(ufc_fights[[#This Row],[r_fighter_id]],ufc_fighters[id],ufc_fighters[year],"Prázdné",0,1)</f>
        <v>1983</v>
      </c>
      <c r="D2393">
        <f>_xlfn.XLOOKUP(ufc_fights[[#This Row],[b_fighter_id]],ufc_fighters[id],ufc_fighters[year],"Prázdné",0,1)</f>
        <v>1991</v>
      </c>
      <c r="E2393" s="8">
        <f>YEAR(ufc_fights[[#This Row],[date]])-ufc_fights[[#This Row],[r_year]]</f>
        <v>33</v>
      </c>
      <c r="F2393" s="8">
        <f>YEAR(ufc_fights[[#This Row],[date]])-ufc_fights[[#This Row],[b_year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8">
        <f>YEAR(ufc_fights[[#This Row],[date]])</f>
        <v>2016</v>
      </c>
      <c r="AM2393" t="s">
        <v>4034</v>
      </c>
      <c r="AN2393">
        <v>65</v>
      </c>
      <c r="AO2393" t="s">
        <v>3914</v>
      </c>
      <c r="AP2393">
        <f>IF(ufc_fights[[#This Row],[winner]]="Red",ufc_fights[[#This Row],[r_fighter_id]],ufc_fights[[#This Row],[b_fighter_id]])</f>
        <v>3170</v>
      </c>
      <c r="AQ2393" t="str">
        <f>_xlfn.XLOOKUP(ufc_fights[[#This Row],[winner_id]],ufc_fighters[id],ufc_fighters[fighter_name],"Neuvedeno",0,1)</f>
        <v>Cub Swanson</v>
      </c>
    </row>
    <row r="2394" spans="1:43" hidden="1" x14ac:dyDescent="0.35">
      <c r="A2394">
        <v>3170</v>
      </c>
      <c r="B2394">
        <v>2556</v>
      </c>
      <c r="C2394">
        <f>_xlfn.XLOOKUP(ufc_fights[[#This Row],[r_fighter_id]],ufc_fighters[id],ufc_fighters[year],"Prázdné",0,1)</f>
        <v>1983</v>
      </c>
      <c r="D2394">
        <f>_xlfn.XLOOKUP(ufc_fights[[#This Row],[b_fighter_id]],ufc_fighters[id],ufc_fighters[year],"Prázdné",0,1)</f>
        <v>1989</v>
      </c>
      <c r="E2394" s="8">
        <f>YEAR(ufc_fights[[#This Row],[date]])-ufc_fights[[#This Row],[r_year]]</f>
        <v>30</v>
      </c>
      <c r="F2394" s="8">
        <f>YEAR(ufc_fights[[#This Row],[date]])-ufc_fights[[#This Row],[b_year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8</v>
      </c>
      <c r="AK2394" s="3">
        <v>41321</v>
      </c>
      <c r="AL2394" s="8">
        <f>YEAR(ufc_fights[[#This Row],[date]])</f>
        <v>2013</v>
      </c>
      <c r="AM2394" t="s">
        <v>4034</v>
      </c>
      <c r="AN2394">
        <v>70</v>
      </c>
      <c r="AO2394" t="s">
        <v>3914</v>
      </c>
      <c r="AP2394">
        <f>IF(ufc_fights[[#This Row],[winner]]="Red",ufc_fights[[#This Row],[r_fighter_id]],ufc_fights[[#This Row],[b_fighter_id]])</f>
        <v>3170</v>
      </c>
      <c r="AQ2394" t="str">
        <f>_xlfn.XLOOKUP(ufc_fights[[#This Row],[winner_id]],ufc_fighters[id],ufc_fighters[fighter_name],"Neuvedeno",0,1)</f>
        <v>Cub Swanson</v>
      </c>
    </row>
    <row r="2395" spans="1:43" hidden="1" x14ac:dyDescent="0.35">
      <c r="A2395">
        <v>3170</v>
      </c>
      <c r="B2395">
        <v>1844</v>
      </c>
      <c r="C2395">
        <f>_xlfn.XLOOKUP(ufc_fights[[#This Row],[r_fighter_id]],ufc_fighters[id],ufc_fighters[year],"Prázdné",0,1)</f>
        <v>1983</v>
      </c>
      <c r="D2395">
        <f>_xlfn.XLOOKUP(ufc_fights[[#This Row],[b_fighter_id]],ufc_fighters[id],ufc_fighters[year],"Prázdné",0,1)</f>
        <v>1986</v>
      </c>
      <c r="E2395" s="8">
        <f>YEAR(ufc_fights[[#This Row],[date]])-ufc_fights[[#This Row],[r_year]]</f>
        <v>34</v>
      </c>
      <c r="F2395" s="8">
        <f>YEAR(ufc_fights[[#This Row],[date]])-ufc_fights[[#This Row],[b_year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8">
        <f>YEAR(ufc_fights[[#This Row],[date]])</f>
        <v>2017</v>
      </c>
      <c r="AM2395" t="s">
        <v>4034</v>
      </c>
      <c r="AN2395">
        <v>71</v>
      </c>
      <c r="AO2395" t="s">
        <v>3914</v>
      </c>
      <c r="AP2395">
        <f>IF(ufc_fights[[#This Row],[winner]]="Red",ufc_fights[[#This Row],[r_fighter_id]],ufc_fights[[#This Row],[b_fighter_id]])</f>
        <v>3170</v>
      </c>
      <c r="AQ2395" t="str">
        <f>_xlfn.XLOOKUP(ufc_fights[[#This Row],[winner_id]],ufc_fighters[id],ufc_fighters[fighter_name],"Neuvedeno",0,1)</f>
        <v>Cub Swanson</v>
      </c>
    </row>
    <row r="2396" spans="1:43" hidden="1" x14ac:dyDescent="0.35">
      <c r="A2396">
        <v>3170</v>
      </c>
      <c r="B2396">
        <v>3120</v>
      </c>
      <c r="C2396">
        <f>_xlfn.XLOOKUP(ufc_fights[[#This Row],[r_fighter_id]],ufc_fighters[id],ufc_fighters[year],"Prázdné",0,1)</f>
        <v>1983</v>
      </c>
      <c r="D2396">
        <f>_xlfn.XLOOKUP(ufc_fights[[#This Row],[b_fighter_id]],ufc_fighters[id],ufc_fighters[year],"Prázdné",0,1)</f>
        <v>1986</v>
      </c>
      <c r="E2396" s="8">
        <f>YEAR(ufc_fights[[#This Row],[date]])-ufc_fights[[#This Row],[r_year]]</f>
        <v>31</v>
      </c>
      <c r="F2396" s="8">
        <f>YEAR(ufc_fights[[#This Row],[date]])-ufc_fights[[#This Row],[b_year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8">
        <f>YEAR(ufc_fights[[#This Row],[date]])</f>
        <v>2014</v>
      </c>
      <c r="AM2396" t="s">
        <v>4034</v>
      </c>
      <c r="AN2396">
        <v>78</v>
      </c>
      <c r="AO2396" t="s">
        <v>3914</v>
      </c>
      <c r="AP2396">
        <f>IF(ufc_fights[[#This Row],[winner]]="Red",ufc_fights[[#This Row],[r_fighter_id]],ufc_fights[[#This Row],[b_fighter_id]])</f>
        <v>3170</v>
      </c>
      <c r="AQ2396" t="str">
        <f>_xlfn.XLOOKUP(ufc_fights[[#This Row],[winner_id]],ufc_fighters[id],ufc_fighters[fighter_name],"Neuvedeno",0,1)</f>
        <v>Cub Swanson</v>
      </c>
    </row>
    <row r="2397" spans="1:43" hidden="1" x14ac:dyDescent="0.35">
      <c r="A2397">
        <v>3170</v>
      </c>
      <c r="B2397">
        <v>1611</v>
      </c>
      <c r="C2397">
        <f>_xlfn.XLOOKUP(ufc_fights[[#This Row],[r_fighter_id]],ufc_fighters[id],ufc_fighters[year],"Prázdné",0,1)</f>
        <v>1983</v>
      </c>
      <c r="D2397">
        <f>_xlfn.XLOOKUP(ufc_fights[[#This Row],[b_fighter_id]],ufc_fighters[id],ufc_fighters[year],"Prázdné",0,1)</f>
        <v>1978</v>
      </c>
      <c r="E2397" s="8">
        <f>YEAR(ufc_fights[[#This Row],[date]])-ufc_fights[[#This Row],[r_year]]</f>
        <v>33</v>
      </c>
      <c r="F2397" s="8">
        <f>YEAR(ufc_fights[[#This Row],[date]])-ufc_fights[[#This Row],[b_year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8">
        <f>YEAR(ufc_fights[[#This Row],[date]])</f>
        <v>2016</v>
      </c>
      <c r="AM2397" t="s">
        <v>4034</v>
      </c>
      <c r="AN2397">
        <v>138</v>
      </c>
      <c r="AO2397" t="s">
        <v>3914</v>
      </c>
      <c r="AP2397">
        <f>IF(ufc_fights[[#This Row],[winner]]="Red",ufc_fights[[#This Row],[r_fighter_id]],ufc_fights[[#This Row],[b_fighter_id]])</f>
        <v>3170</v>
      </c>
      <c r="AQ2397" t="str">
        <f>_xlfn.XLOOKUP(ufc_fights[[#This Row],[winner_id]],ufc_fighters[id],ufc_fighters[fighter_name],"Neuvedeno",0,1)</f>
        <v>Cub Swanson</v>
      </c>
    </row>
    <row r="2398" spans="1:43" hidden="1" x14ac:dyDescent="0.35">
      <c r="A2398">
        <v>412</v>
      </c>
      <c r="B2398">
        <v>2544</v>
      </c>
      <c r="C2398">
        <f>_xlfn.XLOOKUP(ufc_fights[[#This Row],[r_fighter_id]],ufc_fighters[id],ufc_fighters[year],"Prázdné",0,1)</f>
        <v>1988</v>
      </c>
      <c r="D2398">
        <f>_xlfn.XLOOKUP(ufc_fights[[#This Row],[b_fighter_id]],ufc_fighters[id],ufc_fighters[year],"Prázdné",0,1)</f>
        <v>1985</v>
      </c>
      <c r="E2398" s="8">
        <f>YEAR(ufc_fights[[#This Row],[date]])-ufc_fights[[#This Row],[r_year]]</f>
        <v>32</v>
      </c>
      <c r="F2398" s="8">
        <f>YEAR(ufc_fights[[#This Row],[date]])-ufc_fights[[#This Row],[b_year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8">
        <f>YEAR(ufc_fights[[#This Row],[date]])</f>
        <v>2020</v>
      </c>
      <c r="AM2398" t="s">
        <v>4034</v>
      </c>
      <c r="AN2398">
        <v>1</v>
      </c>
      <c r="AO2398" t="s">
        <v>3919</v>
      </c>
      <c r="AP2398">
        <f>IF(ufc_fights[[#This Row],[winner]]="Red",ufc_fights[[#This Row],[r_fighter_id]],ufc_fights[[#This Row],[b_fighter_id]])</f>
        <v>2544</v>
      </c>
      <c r="AQ2398" t="str">
        <f>_xlfn.XLOOKUP(ufc_fights[[#This Row],[winner_id]],ufc_fighters[id],ufc_fighters[fighter_name],"Neuvedeno",0,1)</f>
        <v>Daniel Pineda</v>
      </c>
    </row>
    <row r="2399" spans="1:43" hidden="1" x14ac:dyDescent="0.35">
      <c r="A2399">
        <v>1758</v>
      </c>
      <c r="B2399">
        <v>2544</v>
      </c>
      <c r="C2399">
        <f>_xlfn.XLOOKUP(ufc_fights[[#This Row],[r_fighter_id]],ufc_fighters[id],ufc_fighters[year],"Prázdné",0,1)</f>
        <v>1990</v>
      </c>
      <c r="D2399">
        <f>_xlfn.XLOOKUP(ufc_fights[[#This Row],[b_fighter_id]],ufc_fighters[id],ufc_fighters[year],"Prázdné",0,1)</f>
        <v>1985</v>
      </c>
      <c r="E2399" s="8">
        <f>YEAR(ufc_fights[[#This Row],[date]])-ufc_fights[[#This Row],[r_year]]</f>
        <v>23</v>
      </c>
      <c r="F2399" s="8">
        <f>YEAR(ufc_fights[[#This Row],[date]])-ufc_fights[[#This Row],[b_year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8">
        <f>YEAR(ufc_fights[[#This Row],[date]])</f>
        <v>2013</v>
      </c>
      <c r="AM2399" t="s">
        <v>4034</v>
      </c>
      <c r="AN2399">
        <v>1</v>
      </c>
      <c r="AO2399" t="s">
        <v>3919</v>
      </c>
      <c r="AP2399">
        <f>IF(ufc_fights[[#This Row],[winner]]="Red",ufc_fights[[#This Row],[r_fighter_id]],ufc_fights[[#This Row],[b_fighter_id]])</f>
        <v>2544</v>
      </c>
      <c r="AQ2399" t="str">
        <f>_xlfn.XLOOKUP(ufc_fights[[#This Row],[winner_id]],ufc_fighters[id],ufc_fighters[fighter_name],"Neuvedeno",0,1)</f>
        <v>Daniel Pineda</v>
      </c>
    </row>
    <row r="2400" spans="1:43" hidden="1" x14ac:dyDescent="0.35">
      <c r="A2400">
        <v>2930</v>
      </c>
      <c r="B2400">
        <v>2544</v>
      </c>
      <c r="C2400">
        <f>_xlfn.XLOOKUP(ufc_fights[[#This Row],[r_fighter_id]],ufc_fighters[id],ufc_fighters[year],"Prázdné",0,1)</f>
        <v>1980</v>
      </c>
      <c r="D2400">
        <f>_xlfn.XLOOKUP(ufc_fights[[#This Row],[b_fighter_id]],ufc_fighters[id],ufc_fighters[year],"Prázdné",0,1)</f>
        <v>1985</v>
      </c>
      <c r="E2400" s="8">
        <f>YEAR(ufc_fights[[#This Row],[date]])-ufc_fights[[#This Row],[r_year]]</f>
        <v>32</v>
      </c>
      <c r="F2400" s="8">
        <f>YEAR(ufc_fights[[#This Row],[date]])-ufc_fights[[#This Row],[b_year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72</v>
      </c>
      <c r="AK2400" s="3">
        <v>40970</v>
      </c>
      <c r="AL2400" s="8">
        <f>YEAR(ufc_fights[[#This Row],[date]])</f>
        <v>2012</v>
      </c>
      <c r="AM2400" t="s">
        <v>4034</v>
      </c>
      <c r="AN2400">
        <v>68</v>
      </c>
      <c r="AO2400" t="s">
        <v>3919</v>
      </c>
      <c r="AP2400">
        <f>IF(ufc_fights[[#This Row],[winner]]="Red",ufc_fights[[#This Row],[r_fighter_id]],ufc_fights[[#This Row],[b_fighter_id]])</f>
        <v>2544</v>
      </c>
      <c r="AQ2400" t="str">
        <f>_xlfn.XLOOKUP(ufc_fights[[#This Row],[winner_id]],ufc_fighters[id],ufc_fighters[fighter_name],"Neuvedeno",0,1)</f>
        <v>Daniel Pineda</v>
      </c>
    </row>
    <row r="2401" spans="1:43" hidden="1" x14ac:dyDescent="0.35">
      <c r="A2401">
        <v>2544</v>
      </c>
      <c r="B2401">
        <v>2914</v>
      </c>
      <c r="C2401">
        <f>_xlfn.XLOOKUP(ufc_fights[[#This Row],[r_fighter_id]],ufc_fighters[id],ufc_fighters[year],"Prázdné",0,1)</f>
        <v>1985</v>
      </c>
      <c r="D2401">
        <f>_xlfn.XLOOKUP(ufc_fights[[#This Row],[b_fighter_id]],ufc_fighters[id],ufc_fighters[year],"Prázdné",0,1)</f>
        <v>1988</v>
      </c>
      <c r="E2401" s="8">
        <f>YEAR(ufc_fights[[#This Row],[date]])-ufc_fights[[#This Row],[r_year]]</f>
        <v>27</v>
      </c>
      <c r="F2401" s="8">
        <f>YEAR(ufc_fights[[#This Row],[date]])-ufc_fights[[#This Row],[b_year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8">
        <f>YEAR(ufc_fights[[#This Row],[date]])</f>
        <v>2012</v>
      </c>
      <c r="AM2401" t="s">
        <v>4034</v>
      </c>
      <c r="AN2401">
        <v>71</v>
      </c>
      <c r="AO2401" t="s">
        <v>3914</v>
      </c>
      <c r="AP2401">
        <f>IF(ufc_fights[[#This Row],[winner]]="Red",ufc_fights[[#This Row],[r_fighter_id]],ufc_fights[[#This Row],[b_fighter_id]])</f>
        <v>2544</v>
      </c>
      <c r="AQ2401" t="str">
        <f>_xlfn.XLOOKUP(ufc_fights[[#This Row],[winner_id]],ufc_fighters[id],ufc_fighters[fighter_name],"Neuvedeno",0,1)</f>
        <v>Daniel Pineda</v>
      </c>
    </row>
    <row r="2402" spans="1:43" hidden="1" x14ac:dyDescent="0.35">
      <c r="A2402">
        <v>372</v>
      </c>
      <c r="B2402">
        <v>2544</v>
      </c>
      <c r="C2402">
        <f>_xlfn.XLOOKUP(ufc_fights[[#This Row],[r_fighter_id]],ufc_fighters[id],ufc_fighters[year],"Prázdné",0,1)</f>
        <v>1975</v>
      </c>
      <c r="D2402">
        <f>_xlfn.XLOOKUP(ufc_fights[[#This Row],[b_fighter_id]],ufc_fighters[id],ufc_fighters[year],"Prázdné",0,1)</f>
        <v>1985</v>
      </c>
      <c r="E2402" s="8">
        <f>YEAR(ufc_fights[[#This Row],[date]])-ufc_fights[[#This Row],[r_year]]</f>
        <v>37</v>
      </c>
      <c r="F2402" s="8">
        <f>YEAR(ufc_fights[[#This Row],[date]])-ufc_fights[[#This Row],[b_year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6</v>
      </c>
      <c r="AK2402" s="3">
        <v>41055</v>
      </c>
      <c r="AL2402" s="8">
        <f>YEAR(ufc_fights[[#This Row],[date]])</f>
        <v>2012</v>
      </c>
      <c r="AM2402" t="s">
        <v>4034</v>
      </c>
      <c r="AN2402">
        <v>1</v>
      </c>
      <c r="AO2402" t="s">
        <v>3914</v>
      </c>
      <c r="AP2402">
        <f>IF(ufc_fights[[#This Row],[winner]]="Red",ufc_fights[[#This Row],[r_fighter_id]],ufc_fights[[#This Row],[b_fighter_id]])</f>
        <v>372</v>
      </c>
      <c r="AQ2402" t="str">
        <f>_xlfn.XLOOKUP(ufc_fights[[#This Row],[winner_id]],ufc_fighters[id],ufc_fighters[fighter_name],"Neuvedeno",0,1)</f>
        <v>Mike Brown</v>
      </c>
    </row>
    <row r="2403" spans="1:43" hidden="1" x14ac:dyDescent="0.35">
      <c r="A2403">
        <v>372</v>
      </c>
      <c r="B2403">
        <v>2527</v>
      </c>
      <c r="C2403">
        <f>_xlfn.XLOOKUP(ufc_fights[[#This Row],[r_fighter_id]],ufc_fighters[id],ufc_fighters[year],"Prázdné",0,1)</f>
        <v>1975</v>
      </c>
      <c r="D2403">
        <f>_xlfn.XLOOKUP(ufc_fights[[#This Row],[b_fighter_id]],ufc_fighters[id],ufc_fighters[year],"Prázdné",0,1)</f>
        <v>1983</v>
      </c>
      <c r="E2403" s="8">
        <f>YEAR(ufc_fights[[#This Row],[date]])-ufc_fights[[#This Row],[r_year]]</f>
        <v>36</v>
      </c>
      <c r="F2403" s="8">
        <f>YEAR(ufc_fights[[#This Row],[date]])-ufc_fights[[#This Row],[b_year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8">
        <f>YEAR(ufc_fights[[#This Row],[date]])</f>
        <v>2011</v>
      </c>
      <c r="AM2403" t="s">
        <v>4034</v>
      </c>
      <c r="AN2403">
        <v>11</v>
      </c>
      <c r="AO2403" t="s">
        <v>3914</v>
      </c>
      <c r="AP2403">
        <f>IF(ufc_fights[[#This Row],[winner]]="Red",ufc_fights[[#This Row],[r_fighter_id]],ufc_fights[[#This Row],[b_fighter_id]])</f>
        <v>372</v>
      </c>
      <c r="AQ2403" t="str">
        <f>_xlfn.XLOOKUP(ufc_fights[[#This Row],[winner_id]],ufc_fighters[id],ufc_fighters[fighter_name],"Neuvedeno",0,1)</f>
        <v>Mike Brown</v>
      </c>
    </row>
    <row r="2404" spans="1:43" hidden="1" x14ac:dyDescent="0.35">
      <c r="A2404">
        <v>884</v>
      </c>
      <c r="B2404">
        <v>406</v>
      </c>
      <c r="C2404">
        <f>_xlfn.XLOOKUP(ufc_fights[[#This Row],[r_fighter_id]],ufc_fighters[id],ufc_fighters[year],"Prázdné",0,1)</f>
        <v>1985</v>
      </c>
      <c r="D2404">
        <f>_xlfn.XLOOKUP(ufc_fights[[#This Row],[b_fighter_id]],ufc_fighters[id],ufc_fighters[year],"Prázdné",0,1)</f>
        <v>1991</v>
      </c>
      <c r="E2404" s="8">
        <f>YEAR(ufc_fights[[#This Row],[date]])-ufc_fights[[#This Row],[r_year]]</f>
        <v>35</v>
      </c>
      <c r="F2404" s="8">
        <f>YEAR(ufc_fights[[#This Row],[date]])-ufc_fights[[#This Row],[b_year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8">
        <f>YEAR(ufc_fights[[#This Row],[date]])</f>
        <v>2020</v>
      </c>
      <c r="AM2404" t="s">
        <v>4034</v>
      </c>
      <c r="AN2404">
        <v>1</v>
      </c>
      <c r="AO2404" t="s">
        <v>3914</v>
      </c>
      <c r="AP2404">
        <f>IF(ufc_fights[[#This Row],[winner]]="Red",ufc_fights[[#This Row],[r_fighter_id]],ufc_fights[[#This Row],[b_fighter_id]])</f>
        <v>884</v>
      </c>
      <c r="AQ2404" t="str">
        <f>_xlfn.XLOOKUP(ufc_fights[[#This Row],[winner_id]],ufc_fighters[id],ufc_fighters[fighter_name],"Neuvedeno",0,1)</f>
        <v>Josh Emmett</v>
      </c>
    </row>
    <row r="2405" spans="1:43" hidden="1" x14ac:dyDescent="0.35">
      <c r="A2405">
        <v>1735</v>
      </c>
      <c r="B2405">
        <v>884</v>
      </c>
      <c r="C2405">
        <f>_xlfn.XLOOKUP(ufc_fights[[#This Row],[r_fighter_id]],ufc_fighters[id],ufc_fighters[year],"Prázdné",0,1)</f>
        <v>1982</v>
      </c>
      <c r="D2405">
        <f>_xlfn.XLOOKUP(ufc_fights[[#This Row],[b_fighter_id]],ufc_fighters[id],ufc_fighters[year],"Prázdné",0,1)</f>
        <v>1985</v>
      </c>
      <c r="E2405" s="8">
        <f>YEAR(ufc_fights[[#This Row],[date]])-ufc_fights[[#This Row],[r_year]]</f>
        <v>35</v>
      </c>
      <c r="F2405" s="8">
        <f>YEAR(ufc_fights[[#This Row],[date]])-ufc_fights[[#This Row],[b_year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8">
        <f>YEAR(ufc_fights[[#This Row],[date]])</f>
        <v>2017</v>
      </c>
      <c r="AM2405" t="s">
        <v>4034</v>
      </c>
      <c r="AN2405">
        <v>7</v>
      </c>
      <c r="AO2405" t="s">
        <v>3919</v>
      </c>
      <c r="AP2405">
        <f>IF(ufc_fights[[#This Row],[winner]]="Red",ufc_fights[[#This Row],[r_fighter_id]],ufc_fights[[#This Row],[b_fighter_id]])</f>
        <v>884</v>
      </c>
      <c r="AQ2405" t="str">
        <f>_xlfn.XLOOKUP(ufc_fights[[#This Row],[winner_id]],ufc_fighters[id],ufc_fighters[fighter_name],"Neuvedeno",0,1)</f>
        <v>Josh Emmett</v>
      </c>
    </row>
    <row r="2406" spans="1:43" hidden="1" x14ac:dyDescent="0.35">
      <c r="A2406">
        <v>884</v>
      </c>
      <c r="B2406">
        <v>1528</v>
      </c>
      <c r="C2406">
        <f>_xlfn.XLOOKUP(ufc_fights[[#This Row],[r_fighter_id]],ufc_fighters[id],ufc_fighters[year],"Prázdné",0,1)</f>
        <v>1985</v>
      </c>
      <c r="D2406">
        <f>_xlfn.XLOOKUP(ufc_fights[[#This Row],[b_fighter_id]],ufc_fighters[id],ufc_fighters[year],"Prázdné",0,1)</f>
        <v>1986</v>
      </c>
      <c r="E2406" s="8">
        <f>YEAR(ufc_fights[[#This Row],[date]])-ufc_fights[[#This Row],[r_year]]</f>
        <v>34</v>
      </c>
      <c r="F2406" s="8">
        <f>YEAR(ufc_fights[[#This Row],[date]])-ufc_fights[[#This Row],[b_year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8">
        <f>YEAR(ufc_fights[[#This Row],[date]])</f>
        <v>2019</v>
      </c>
      <c r="AM2406" t="s">
        <v>4034</v>
      </c>
      <c r="AN2406">
        <v>11</v>
      </c>
      <c r="AO2406" t="s">
        <v>3914</v>
      </c>
      <c r="AP2406">
        <f>IF(ufc_fights[[#This Row],[winner]]="Red",ufc_fights[[#This Row],[r_fighter_id]],ufc_fights[[#This Row],[b_fighter_id]])</f>
        <v>884</v>
      </c>
      <c r="AQ2406" t="str">
        <f>_xlfn.XLOOKUP(ufc_fights[[#This Row],[winner_id]],ufc_fighters[id],ufc_fighters[fighter_name],"Neuvedeno",0,1)</f>
        <v>Josh Emmett</v>
      </c>
    </row>
    <row r="2407" spans="1:43" hidden="1" x14ac:dyDescent="0.35">
      <c r="A2407">
        <v>3291</v>
      </c>
      <c r="B2407">
        <v>884</v>
      </c>
      <c r="C2407">
        <f>_xlfn.XLOOKUP(ufc_fights[[#This Row],[r_fighter_id]],ufc_fighters[id],ufc_fighters[year],"Prázdné",0,1)</f>
        <v>1984</v>
      </c>
      <c r="D2407">
        <f>_xlfn.XLOOKUP(ufc_fights[[#This Row],[b_fighter_id]],ufc_fighters[id],ufc_fighters[year],"Prázdné",0,1)</f>
        <v>1985</v>
      </c>
      <c r="E2407" s="8">
        <f>YEAR(ufc_fights[[#This Row],[date]])-ufc_fights[[#This Row],[r_year]]</f>
        <v>32</v>
      </c>
      <c r="F2407" s="8">
        <f>YEAR(ufc_fights[[#This Row],[date]])-ufc_fights[[#This Row],[b_year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8">
        <f>YEAR(ufc_fights[[#This Row],[date]])</f>
        <v>2016</v>
      </c>
      <c r="AM2407" t="s">
        <v>3982</v>
      </c>
      <c r="AN2407">
        <v>24</v>
      </c>
      <c r="AO2407" t="s">
        <v>3919</v>
      </c>
      <c r="AP2407">
        <f>IF(ufc_fights[[#This Row],[winner]]="Red",ufc_fights[[#This Row],[r_fighter_id]],ufc_fights[[#This Row],[b_fighter_id]])</f>
        <v>884</v>
      </c>
      <c r="AQ2407" t="str">
        <f>_xlfn.XLOOKUP(ufc_fights[[#This Row],[winner_id]],ufc_fighters[id],ufc_fighters[fighter_name],"Neuvedeno",0,1)</f>
        <v>Josh Emmett</v>
      </c>
    </row>
    <row r="2408" spans="1:43" hidden="1" x14ac:dyDescent="0.35">
      <c r="A2408">
        <v>884</v>
      </c>
      <c r="B2408">
        <v>239</v>
      </c>
      <c r="C2408">
        <f>_xlfn.XLOOKUP(ufc_fights[[#This Row],[r_fighter_id]],ufc_fighters[id],ufc_fighters[year],"Prázdné",0,1)</f>
        <v>1985</v>
      </c>
      <c r="D2408">
        <f>_xlfn.XLOOKUP(ufc_fights[[#This Row],[b_fighter_id]],ufc_fighters[id],ufc_fighters[year],"Prázdné",0,1)</f>
        <v>1991</v>
      </c>
      <c r="E2408" s="8">
        <f>YEAR(ufc_fights[[#This Row],[date]])-ufc_fights[[#This Row],[r_year]]</f>
        <v>34</v>
      </c>
      <c r="F2408" s="8">
        <f>YEAR(ufc_fights[[#This Row],[date]])-ufc_fights[[#This Row],[b_year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8">
        <f>YEAR(ufc_fights[[#This Row],[date]])</f>
        <v>2019</v>
      </c>
      <c r="AM2408" t="s">
        <v>4034</v>
      </c>
      <c r="AN2408">
        <v>56</v>
      </c>
      <c r="AO2408" t="s">
        <v>3914</v>
      </c>
      <c r="AP2408">
        <f>IF(ufc_fights[[#This Row],[winner]]="Red",ufc_fights[[#This Row],[r_fighter_id]],ufc_fights[[#This Row],[b_fighter_id]])</f>
        <v>884</v>
      </c>
      <c r="AQ2408" t="str">
        <f>_xlfn.XLOOKUP(ufc_fights[[#This Row],[winner_id]],ufc_fighters[id],ufc_fighters[fighter_name],"Neuvedeno",0,1)</f>
        <v>Josh Emmett</v>
      </c>
    </row>
    <row r="2409" spans="1:43" hidden="1" x14ac:dyDescent="0.35">
      <c r="A2409">
        <v>884</v>
      </c>
      <c r="B2409">
        <v>1384</v>
      </c>
      <c r="C2409">
        <f>_xlfn.XLOOKUP(ufc_fights[[#This Row],[r_fighter_id]],ufc_fighters[id],ufc_fighters[year],"Prázdné",0,1)</f>
        <v>1985</v>
      </c>
      <c r="D2409">
        <f>_xlfn.XLOOKUP(ufc_fights[[#This Row],[b_fighter_id]],ufc_fighters[id],ufc_fighters[year],"Prázdné",0,1)</f>
        <v>1983</v>
      </c>
      <c r="E2409" s="8">
        <f>YEAR(ufc_fights[[#This Row],[date]])-ufc_fights[[#This Row],[r_year]]</f>
        <v>31</v>
      </c>
      <c r="F2409" s="8">
        <f>YEAR(ufc_fights[[#This Row],[date]])-ufc_fights[[#This Row],[b_year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8">
        <f>YEAR(ufc_fights[[#This Row],[date]])</f>
        <v>2016</v>
      </c>
      <c r="AM2409" t="s">
        <v>3982</v>
      </c>
      <c r="AN2409">
        <v>56</v>
      </c>
      <c r="AO2409" t="s">
        <v>3914</v>
      </c>
      <c r="AP2409">
        <f>IF(ufc_fights[[#This Row],[winner]]="Red",ufc_fights[[#This Row],[r_fighter_id]],ufc_fights[[#This Row],[b_fighter_id]])</f>
        <v>884</v>
      </c>
      <c r="AQ2409" t="str">
        <f>_xlfn.XLOOKUP(ufc_fights[[#This Row],[winner_id]],ufc_fighters[id],ufc_fighters[fighter_name],"Neuvedeno",0,1)</f>
        <v>Josh Emmett</v>
      </c>
    </row>
    <row r="2410" spans="1:43" hidden="1" x14ac:dyDescent="0.35">
      <c r="A2410">
        <v>128</v>
      </c>
      <c r="B2410">
        <v>884</v>
      </c>
      <c r="C2410">
        <f>_xlfn.XLOOKUP(ufc_fights[[#This Row],[r_fighter_id]],ufc_fighters[id],ufc_fighters[year],"Prázdné",0,1)</f>
        <v>1988</v>
      </c>
      <c r="D2410">
        <f>_xlfn.XLOOKUP(ufc_fights[[#This Row],[b_fighter_id]],ufc_fighters[id],ufc_fighters[year],"Prázdné",0,1)</f>
        <v>1985</v>
      </c>
      <c r="E2410" s="8">
        <f>YEAR(ufc_fights[[#This Row],[date]])-ufc_fights[[#This Row],[r_year]]</f>
        <v>29</v>
      </c>
      <c r="F2410" s="8">
        <f>YEAR(ufc_fights[[#This Row],[date]])-ufc_fights[[#This Row],[b_year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15</v>
      </c>
      <c r="AK2410" s="3">
        <v>43029</v>
      </c>
      <c r="AL2410" s="8">
        <f>YEAR(ufc_fights[[#This Row],[date]])</f>
        <v>2017</v>
      </c>
      <c r="AM2410" t="s">
        <v>4034</v>
      </c>
      <c r="AN2410">
        <v>103</v>
      </c>
      <c r="AO2410" t="s">
        <v>3919</v>
      </c>
      <c r="AP2410">
        <f>IF(ufc_fights[[#This Row],[winner]]="Red",ufc_fights[[#This Row],[r_fighter_id]],ufc_fights[[#This Row],[b_fighter_id]])</f>
        <v>884</v>
      </c>
      <c r="AQ2410" t="str">
        <f>_xlfn.XLOOKUP(ufc_fights[[#This Row],[winner_id]],ufc_fighters[id],ufc_fighters[fighter_name],"Neuvedeno",0,1)</f>
        <v>Josh Emmett</v>
      </c>
    </row>
    <row r="2411" spans="1:43" hidden="1" x14ac:dyDescent="0.35">
      <c r="A2411">
        <v>2016</v>
      </c>
      <c r="B2411">
        <v>3018</v>
      </c>
      <c r="C2411">
        <f>_xlfn.XLOOKUP(ufc_fights[[#This Row],[r_fighter_id]],ufc_fighters[id],ufc_fighters[year],"Prázdné",0,1)</f>
        <v>1979</v>
      </c>
      <c r="D2411">
        <f>_xlfn.XLOOKUP(ufc_fights[[#This Row],[b_fighter_id]],ufc_fighters[id],ufc_fighters[year],"Prázdné",0,1)</f>
        <v>1979</v>
      </c>
      <c r="E2411" s="8">
        <f>YEAR(ufc_fights[[#This Row],[date]])-ufc_fights[[#This Row],[r_year]]</f>
        <v>29</v>
      </c>
      <c r="F2411" s="8">
        <f>YEAR(ufc_fights[[#This Row],[date]])-ufc_fights[[#This Row],[b_year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5</v>
      </c>
      <c r="AK2411" s="3">
        <v>39470</v>
      </c>
      <c r="AL2411" s="8">
        <f>YEAR(ufc_fights[[#This Row],[date]])</f>
        <v>2008</v>
      </c>
      <c r="AM2411" t="s">
        <v>3982</v>
      </c>
      <c r="AN2411">
        <v>1</v>
      </c>
      <c r="AO2411" t="s">
        <v>3914</v>
      </c>
      <c r="AP2411">
        <f>IF(ufc_fights[[#This Row],[winner]]="Red",ufc_fights[[#This Row],[r_fighter_id]],ufc_fights[[#This Row],[b_fighter_id]])</f>
        <v>2016</v>
      </c>
      <c r="AQ2411" t="str">
        <f>_xlfn.XLOOKUP(ufc_fights[[#This Row],[winner_id]],ufc_fighters[id],ufc_fighters[fighter_name],"Neuvedeno",0,1)</f>
        <v>Gray Maynard</v>
      </c>
    </row>
    <row r="2412" spans="1:43" hidden="1" x14ac:dyDescent="0.35">
      <c r="A2412">
        <v>2016</v>
      </c>
      <c r="B2412">
        <v>1460</v>
      </c>
      <c r="C2412">
        <f>_xlfn.XLOOKUP(ufc_fights[[#This Row],[r_fighter_id]],ufc_fighters[id],ufc_fighters[year],"Prázdné",0,1)</f>
        <v>1979</v>
      </c>
      <c r="D2412">
        <f>_xlfn.XLOOKUP(ufc_fights[[#This Row],[b_fighter_id]],ufc_fighters[id],ufc_fighters[year],"Prázdné",0,1)</f>
        <v>1991</v>
      </c>
      <c r="E2412" s="8">
        <f>YEAR(ufc_fights[[#This Row],[date]])-ufc_fights[[#This Row],[r_year]]</f>
        <v>38</v>
      </c>
      <c r="F2412" s="8">
        <f>YEAR(ufc_fights[[#This Row],[date]])-ufc_fights[[#This Row],[b_year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8">
        <f>YEAR(ufc_fights[[#This Row],[date]])</f>
        <v>2017</v>
      </c>
      <c r="AM2412" t="s">
        <v>4034</v>
      </c>
      <c r="AN2412">
        <v>1</v>
      </c>
      <c r="AO2412" t="s">
        <v>3914</v>
      </c>
      <c r="AP2412">
        <f>IF(ufc_fights[[#This Row],[winner]]="Red",ufc_fights[[#This Row],[r_fighter_id]],ufc_fights[[#This Row],[b_fighter_id]])</f>
        <v>2016</v>
      </c>
      <c r="AQ2412" t="str">
        <f>_xlfn.XLOOKUP(ufc_fights[[#This Row],[winner_id]],ufc_fighters[id],ufc_fighters[fighter_name],"Neuvedeno",0,1)</f>
        <v>Gray Maynard</v>
      </c>
    </row>
    <row r="2413" spans="1:43" hidden="1" x14ac:dyDescent="0.35">
      <c r="A2413">
        <v>2016</v>
      </c>
      <c r="B2413">
        <v>388</v>
      </c>
      <c r="C2413">
        <f>_xlfn.XLOOKUP(ufc_fights[[#This Row],[r_fighter_id]],ufc_fighters[id],ufc_fighters[year],"Prázdné",0,1)</f>
        <v>1979</v>
      </c>
      <c r="D2413">
        <f>_xlfn.XLOOKUP(ufc_fights[[#This Row],[b_fighter_id]],ufc_fighters[id],ufc_fighters[year],"Prázdné",0,1)</f>
        <v>1982</v>
      </c>
      <c r="E2413" s="8">
        <f>YEAR(ufc_fights[[#This Row],[date]])-ufc_fights[[#This Row],[r_year]]</f>
        <v>37</v>
      </c>
      <c r="F2413" s="8">
        <f>YEAR(ufc_fights[[#This Row],[date]])-ufc_fights[[#This Row],[b_year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8">
        <f>YEAR(ufc_fights[[#This Row],[date]])</f>
        <v>2016</v>
      </c>
      <c r="AM2413" t="s">
        <v>4034</v>
      </c>
      <c r="AN2413">
        <v>1</v>
      </c>
      <c r="AO2413" t="s">
        <v>3914</v>
      </c>
      <c r="AP2413">
        <f>IF(ufc_fights[[#This Row],[winner]]="Red",ufc_fights[[#This Row],[r_fighter_id]],ufc_fights[[#This Row],[b_fighter_id]])</f>
        <v>2016</v>
      </c>
      <c r="AQ2413" t="str">
        <f>_xlfn.XLOOKUP(ufc_fights[[#This Row],[winner_id]],ufc_fighters[id],ufc_fighters[fighter_name],"Neuvedeno",0,1)</f>
        <v>Gray Maynard</v>
      </c>
    </row>
    <row r="2414" spans="1:43" hidden="1" x14ac:dyDescent="0.35">
      <c r="A2414">
        <v>2016</v>
      </c>
      <c r="B2414">
        <v>3365</v>
      </c>
      <c r="C2414">
        <f>_xlfn.XLOOKUP(ufc_fights[[#This Row],[r_fighter_id]],ufc_fighters[id],ufc_fighters[year],"Prázdné",0,1)</f>
        <v>1979</v>
      </c>
      <c r="D2414">
        <f>_xlfn.XLOOKUP(ufc_fights[[#This Row],[b_fighter_id]],ufc_fighters[id],ufc_fighters[year],"Prázdné",0,1)</f>
        <v>1977</v>
      </c>
      <c r="E2414" s="8">
        <f>YEAR(ufc_fights[[#This Row],[date]])-ufc_fights[[#This Row],[r_year]]</f>
        <v>28</v>
      </c>
      <c r="F2414" s="8">
        <f>YEAR(ufc_fights[[#This Row],[date]])-ufc_fights[[#This Row],[b_year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8">
        <f>YEAR(ufc_fights[[#This Row],[date]])</f>
        <v>2007</v>
      </c>
      <c r="AM2414" t="s">
        <v>3982</v>
      </c>
      <c r="AN2414">
        <v>1</v>
      </c>
      <c r="AO2414" t="s">
        <v>3914</v>
      </c>
      <c r="AP2414">
        <f>IF(ufc_fights[[#This Row],[winner]]="Red",ufc_fights[[#This Row],[r_fighter_id]],ufc_fights[[#This Row],[b_fighter_id]])</f>
        <v>2016</v>
      </c>
      <c r="AQ2414" t="str">
        <f>_xlfn.XLOOKUP(ufc_fights[[#This Row],[winner_id]],ufc_fighters[id],ufc_fighters[fighter_name],"Neuvedeno",0,1)</f>
        <v>Gray Maynard</v>
      </c>
    </row>
    <row r="2415" spans="1:43" hidden="1" x14ac:dyDescent="0.35">
      <c r="A2415">
        <v>2016</v>
      </c>
      <c r="B2415">
        <v>770</v>
      </c>
      <c r="C2415">
        <f>_xlfn.XLOOKUP(ufc_fights[[#This Row],[r_fighter_id]],ufc_fighters[id],ufc_fighters[year],"Prázdné",0,1)</f>
        <v>1979</v>
      </c>
      <c r="D2415">
        <f>_xlfn.XLOOKUP(ufc_fights[[#This Row],[b_fighter_id]],ufc_fighters[id],ufc_fighters[year],"Prázdné",0,1)</f>
        <v>1985</v>
      </c>
      <c r="E2415" s="8">
        <f>YEAR(ufc_fights[[#This Row],[date]])-ufc_fights[[#This Row],[r_year]]</f>
        <v>31</v>
      </c>
      <c r="F2415" s="8">
        <f>YEAR(ufc_fights[[#This Row],[date]])-ufc_fights[[#This Row],[b_year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8">
        <f>YEAR(ufc_fights[[#This Row],[date]])</f>
        <v>2010</v>
      </c>
      <c r="AM2415" t="s">
        <v>3982</v>
      </c>
      <c r="AN2415">
        <v>27</v>
      </c>
      <c r="AO2415" t="s">
        <v>3914</v>
      </c>
      <c r="AP2415">
        <f>IF(ufc_fights[[#This Row],[winner]]="Red",ufc_fights[[#This Row],[r_fighter_id]],ufc_fights[[#This Row],[b_fighter_id]])</f>
        <v>2016</v>
      </c>
      <c r="AQ2415" t="str">
        <f>_xlfn.XLOOKUP(ufc_fights[[#This Row],[winner_id]],ufc_fighters[id],ufc_fighters[fighter_name],"Neuvedeno",0,1)</f>
        <v>Gray Maynard</v>
      </c>
    </row>
    <row r="2416" spans="1:43" hidden="1" x14ac:dyDescent="0.35">
      <c r="A2416">
        <v>2016</v>
      </c>
      <c r="B2416">
        <v>1420</v>
      </c>
      <c r="C2416">
        <f>_xlfn.XLOOKUP(ufc_fights[[#This Row],[r_fighter_id]],ufc_fighters[id],ufc_fighters[year],"Prázdné",0,1)</f>
        <v>1979</v>
      </c>
      <c r="D2416">
        <f>_xlfn.XLOOKUP(ufc_fights[[#This Row],[b_fighter_id]],ufc_fighters[id],ufc_fighters[year],"Prázdné",0,1)</f>
        <v>1983</v>
      </c>
      <c r="E2416" s="8">
        <f>YEAR(ufc_fights[[#This Row],[date]])-ufc_fights[[#This Row],[r_year]]</f>
        <v>30</v>
      </c>
      <c r="F2416" s="8">
        <f>YEAR(ufc_fights[[#This Row],[date]])-ufc_fights[[#This Row],[b_year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8">
        <f>YEAR(ufc_fights[[#This Row],[date]])</f>
        <v>2009</v>
      </c>
      <c r="AM2416" t="s">
        <v>3982</v>
      </c>
      <c r="AN2416">
        <v>35</v>
      </c>
      <c r="AO2416" t="s">
        <v>3914</v>
      </c>
      <c r="AP2416">
        <f>IF(ufc_fights[[#This Row],[winner]]="Red",ufc_fights[[#This Row],[r_fighter_id]],ufc_fights[[#This Row],[b_fighter_id]])</f>
        <v>2016</v>
      </c>
      <c r="AQ2416" t="str">
        <f>_xlfn.XLOOKUP(ufc_fights[[#This Row],[winner_id]],ufc_fighters[id],ufc_fighters[fighter_name],"Neuvedeno",0,1)</f>
        <v>Gray Maynard</v>
      </c>
    </row>
    <row r="2417" spans="1:43" hidden="1" x14ac:dyDescent="0.35">
      <c r="A2417">
        <v>2016</v>
      </c>
      <c r="B2417">
        <v>1226</v>
      </c>
      <c r="C2417">
        <f>_xlfn.XLOOKUP(ufc_fights[[#This Row],[r_fighter_id]],ufc_fighters[id],ufc_fighters[year],"Prázdné",0,1)</f>
        <v>1979</v>
      </c>
      <c r="D2417">
        <f>_xlfn.XLOOKUP(ufc_fights[[#This Row],[b_fighter_id]],ufc_fighters[id],ufc_fighters[year],"Prázdné",0,1)</f>
        <v>1981</v>
      </c>
      <c r="E2417" s="8">
        <f>YEAR(ufc_fights[[#This Row],[date]])-ufc_fights[[#This Row],[r_year]]</f>
        <v>33</v>
      </c>
      <c r="F2417" s="8">
        <f>YEAR(ufc_fights[[#This Row],[date]])-ufc_fights[[#This Row],[b_year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8">
        <f>YEAR(ufc_fights[[#This Row],[date]])</f>
        <v>2012</v>
      </c>
      <c r="AM2417" t="s">
        <v>3982</v>
      </c>
      <c r="AN2417">
        <v>36</v>
      </c>
      <c r="AO2417" t="s">
        <v>3914</v>
      </c>
      <c r="AP2417">
        <f>IF(ufc_fights[[#This Row],[winner]]="Red",ufc_fights[[#This Row],[r_fighter_id]],ufc_fights[[#This Row],[b_fighter_id]])</f>
        <v>2016</v>
      </c>
      <c r="AQ2417" t="str">
        <f>_xlfn.XLOOKUP(ufc_fights[[#This Row],[winner_id]],ufc_fighters[id],ufc_fighters[fighter_name],"Neuvedeno",0,1)</f>
        <v>Gray Maynard</v>
      </c>
    </row>
    <row r="2418" spans="1:43" hidden="1" x14ac:dyDescent="0.35">
      <c r="A2418">
        <v>2016</v>
      </c>
      <c r="B2418">
        <v>856</v>
      </c>
      <c r="C2418">
        <f>_xlfn.XLOOKUP(ufc_fights[[#This Row],[r_fighter_id]],ufc_fighters[id],ufc_fighters[year],"Prázdné",0,1)</f>
        <v>1979</v>
      </c>
      <c r="D2418">
        <f>_xlfn.XLOOKUP(ufc_fights[[#This Row],[b_fighter_id]],ufc_fighters[id],ufc_fighters[year],"Prázdné",0,1)</f>
        <v>1981</v>
      </c>
      <c r="E2418" s="8">
        <f>YEAR(ufc_fights[[#This Row],[date]])-ufc_fights[[#This Row],[r_year]]</f>
        <v>29</v>
      </c>
      <c r="F2418" s="8">
        <f>YEAR(ufc_fights[[#This Row],[date]])-ufc_fights[[#This Row],[b_year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52</v>
      </c>
      <c r="AK2418" s="3">
        <v>39540</v>
      </c>
      <c r="AL2418" s="8">
        <f>YEAR(ufc_fights[[#This Row],[date]])</f>
        <v>2008</v>
      </c>
      <c r="AM2418" t="s">
        <v>3982</v>
      </c>
      <c r="AN2418">
        <v>38</v>
      </c>
      <c r="AO2418" t="s">
        <v>3914</v>
      </c>
      <c r="AP2418">
        <f>IF(ufc_fights[[#This Row],[winner]]="Red",ufc_fights[[#This Row],[r_fighter_id]],ufc_fights[[#This Row],[b_fighter_id]])</f>
        <v>2016</v>
      </c>
      <c r="AQ2418" t="str">
        <f>_xlfn.XLOOKUP(ufc_fights[[#This Row],[winner_id]],ufc_fighters[id],ufc_fighters[fighter_name],"Neuvedeno",0,1)</f>
        <v>Gray Maynard</v>
      </c>
    </row>
    <row r="2419" spans="1:43" hidden="1" x14ac:dyDescent="0.35">
      <c r="A2419">
        <v>986</v>
      </c>
      <c r="B2419">
        <v>2016</v>
      </c>
      <c r="C2419">
        <f>_xlfn.XLOOKUP(ufc_fights[[#This Row],[r_fighter_id]],ufc_fighters[id],ufc_fighters[year],"Prázdné",0,1)</f>
        <v>1976</v>
      </c>
      <c r="D2419">
        <f>_xlfn.XLOOKUP(ufc_fights[[#This Row],[b_fighter_id]],ufc_fighters[id],ufc_fighters[year],"Prázdné",0,1)</f>
        <v>1979</v>
      </c>
      <c r="E2419" s="8">
        <f>YEAR(ufc_fights[[#This Row],[date]])-ufc_fights[[#This Row],[r_year]]</f>
        <v>34</v>
      </c>
      <c r="F2419" s="8">
        <f>YEAR(ufc_fights[[#This Row],[date]])-ufc_fights[[#This Row],[b_year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8">
        <f>YEAR(ufc_fights[[#This Row],[date]])</f>
        <v>2010</v>
      </c>
      <c r="AM2419" t="s">
        <v>3982</v>
      </c>
      <c r="AN2419">
        <v>61</v>
      </c>
      <c r="AO2419" t="s">
        <v>3919</v>
      </c>
      <c r="AP2419">
        <f>IF(ufc_fights[[#This Row],[winner]]="Red",ufc_fights[[#This Row],[r_fighter_id]],ufc_fights[[#This Row],[b_fighter_id]])</f>
        <v>2016</v>
      </c>
      <c r="AQ2419" t="str">
        <f>_xlfn.XLOOKUP(ufc_fights[[#This Row],[winner_id]],ufc_fighters[id],ufc_fighters[fighter_name],"Neuvedeno",0,1)</f>
        <v>Gray Maynard</v>
      </c>
    </row>
    <row r="2420" spans="1:43" hidden="1" x14ac:dyDescent="0.35">
      <c r="A2420">
        <v>2016</v>
      </c>
      <c r="B2420">
        <v>571</v>
      </c>
      <c r="C2420">
        <f>_xlfn.XLOOKUP(ufc_fights[[#This Row],[r_fighter_id]],ufc_fighters[id],ufc_fighters[year],"Prázdné",0,1)</f>
        <v>1979</v>
      </c>
      <c r="D2420">
        <f>_xlfn.XLOOKUP(ufc_fights[[#This Row],[b_fighter_id]],ufc_fighters[id],ufc_fighters[year],"Prázdné",0,1)</f>
        <v>1976</v>
      </c>
      <c r="E2420" s="8">
        <f>YEAR(ufc_fights[[#This Row],[date]])-ufc_fights[[#This Row],[r_year]]</f>
        <v>29</v>
      </c>
      <c r="F2420" s="8">
        <f>YEAR(ufc_fights[[#This Row],[date]])-ufc_fights[[#This Row],[b_year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99</v>
      </c>
      <c r="AK2420" s="3">
        <v>39746</v>
      </c>
      <c r="AL2420" s="8">
        <f>YEAR(ufc_fights[[#This Row],[date]])</f>
        <v>2008</v>
      </c>
      <c r="AM2420" t="s">
        <v>3982</v>
      </c>
      <c r="AN2420">
        <v>139</v>
      </c>
      <c r="AO2420" t="s">
        <v>3914</v>
      </c>
      <c r="AP2420">
        <f>IF(ufc_fights[[#This Row],[winner]]="Red",ufc_fights[[#This Row],[r_fighter_id]],ufc_fights[[#This Row],[b_fighter_id]])</f>
        <v>2016</v>
      </c>
      <c r="AQ2420" t="str">
        <f>_xlfn.XLOOKUP(ufc_fights[[#This Row],[winner_id]],ufc_fighters[id],ufc_fighters[fighter_name],"Neuvedeno",0,1)</f>
        <v>Gray Maynard</v>
      </c>
    </row>
    <row r="2421" spans="1:43" hidden="1" x14ac:dyDescent="0.35">
      <c r="A2421">
        <v>2016</v>
      </c>
      <c r="B2421">
        <v>2113</v>
      </c>
      <c r="C2421">
        <f>_xlfn.XLOOKUP(ufc_fights[[#This Row],[r_fighter_id]],ufc_fighters[id],ufc_fighters[year],"Prázdné",0,1)</f>
        <v>1979</v>
      </c>
      <c r="D2421">
        <f>_xlfn.XLOOKUP(ufc_fights[[#This Row],[b_fighter_id]],ufc_fighters[id],ufc_fighters[year],"Prázdné",0,1)</f>
        <v>1983</v>
      </c>
      <c r="E2421" s="8">
        <f>YEAR(ufc_fights[[#This Row],[date]])-ufc_fights[[#This Row],[r_year]]</f>
        <v>30</v>
      </c>
      <c r="F2421" s="8">
        <f>YEAR(ufc_fights[[#This Row],[date]])-ufc_fights[[#This Row],[b_year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8">
        <f>YEAR(ufc_fights[[#This Row],[date]])</f>
        <v>2009</v>
      </c>
      <c r="AM2421" t="s">
        <v>3982</v>
      </c>
      <c r="AN2421">
        <v>143</v>
      </c>
      <c r="AO2421" t="s">
        <v>3914</v>
      </c>
      <c r="AP2421">
        <f>IF(ufc_fights[[#This Row],[winner]]="Red",ufc_fights[[#This Row],[r_fighter_id]],ufc_fights[[#This Row],[b_fighter_id]])</f>
        <v>2016</v>
      </c>
      <c r="AQ2421" t="str">
        <f>_xlfn.XLOOKUP(ufc_fights[[#This Row],[winner_id]],ufc_fighters[id],ufc_fighters[fighter_name],"Neuvedeno",0,1)</f>
        <v>Gray Maynard</v>
      </c>
    </row>
    <row r="2422" spans="1:43" hidden="1" x14ac:dyDescent="0.35">
      <c r="A2422">
        <v>972</v>
      </c>
      <c r="B2422">
        <v>3018</v>
      </c>
      <c r="C2422">
        <f>_xlfn.XLOOKUP(ufc_fights[[#This Row],[r_fighter_id]],ufc_fighters[id],ufc_fighters[year],"Prázdné",0,1)</f>
        <v>1976</v>
      </c>
      <c r="D2422">
        <f>_xlfn.XLOOKUP(ufc_fights[[#This Row],[b_fighter_id]],ufc_fighters[id],ufc_fighters[year],"Prázdné",0,1)</f>
        <v>1979</v>
      </c>
      <c r="E2422" s="8">
        <f>YEAR(ufc_fights[[#This Row],[date]])-ufc_fights[[#This Row],[r_year]]</f>
        <v>34</v>
      </c>
      <c r="F2422" s="8">
        <f>YEAR(ufc_fights[[#This Row],[date]])-ufc_fights[[#This Row],[b_year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7</v>
      </c>
      <c r="AK2422" s="3">
        <v>40348</v>
      </c>
      <c r="AL2422" s="8">
        <f>YEAR(ufc_fights[[#This Row],[date]])</f>
        <v>2010</v>
      </c>
      <c r="AM2422" t="s">
        <v>3982</v>
      </c>
      <c r="AN2422">
        <v>1</v>
      </c>
      <c r="AO2422" t="s">
        <v>3919</v>
      </c>
      <c r="AP2422">
        <f>IF(ufc_fights[[#This Row],[winner]]="Red",ufc_fights[[#This Row],[r_fighter_id]],ufc_fights[[#This Row],[b_fighter_id]])</f>
        <v>3018</v>
      </c>
      <c r="AQ2422" t="str">
        <f>_xlfn.XLOOKUP(ufc_fights[[#This Row],[winner_id]],ufc_fighters[id],ufc_fighters[fighter_name],"Neuvedeno",0,1)</f>
        <v>Dennis Siver</v>
      </c>
    </row>
    <row r="2423" spans="1:43" hidden="1" x14ac:dyDescent="0.35">
      <c r="A2423">
        <v>3018</v>
      </c>
      <c r="B2423">
        <v>3495</v>
      </c>
      <c r="C2423">
        <f>_xlfn.XLOOKUP(ufc_fights[[#This Row],[r_fighter_id]],ufc_fighters[id],ufc_fighters[year],"Prázdné",0,1)</f>
        <v>1979</v>
      </c>
      <c r="D2423">
        <f>_xlfn.XLOOKUP(ufc_fights[[#This Row],[b_fighter_id]],ufc_fighters[id],ufc_fighters[year],"Prázdné",0,1)</f>
        <v>1983</v>
      </c>
      <c r="E2423" s="8">
        <f>YEAR(ufc_fights[[#This Row],[date]])-ufc_fights[[#This Row],[r_year]]</f>
        <v>32</v>
      </c>
      <c r="F2423" s="8">
        <f>YEAR(ufc_fights[[#This Row],[date]])-ufc_fights[[#This Row],[b_year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6</v>
      </c>
      <c r="AK2423" s="3">
        <v>40726</v>
      </c>
      <c r="AL2423" s="8">
        <f>YEAR(ufc_fights[[#This Row],[date]])</f>
        <v>2011</v>
      </c>
      <c r="AM2423" t="s">
        <v>3982</v>
      </c>
      <c r="AN2423">
        <v>1</v>
      </c>
      <c r="AO2423" t="s">
        <v>3914</v>
      </c>
      <c r="AP2423">
        <f>IF(ufc_fights[[#This Row],[winner]]="Red",ufc_fights[[#This Row],[r_fighter_id]],ufc_fights[[#This Row],[b_fighter_id]])</f>
        <v>3018</v>
      </c>
      <c r="AQ2423" t="str">
        <f>_xlfn.XLOOKUP(ufc_fights[[#This Row],[winner_id]],ufc_fighters[id],ufc_fighters[fighter_name],"Neuvedeno",0,1)</f>
        <v>Dennis Siver</v>
      </c>
    </row>
    <row r="2424" spans="1:43" hidden="1" x14ac:dyDescent="0.35">
      <c r="A2424">
        <v>3018</v>
      </c>
      <c r="B2424">
        <v>1624</v>
      </c>
      <c r="C2424">
        <f>_xlfn.XLOOKUP(ufc_fights[[#This Row],[r_fighter_id]],ufc_fighters[id],ufc_fighters[year],"Prázdné",0,1)</f>
        <v>1979</v>
      </c>
      <c r="D2424">
        <f>_xlfn.XLOOKUP(ufc_fights[[#This Row],[b_fighter_id]],ufc_fighters[id],ufc_fighters[year],"Prázdné",0,1)</f>
        <v>1984</v>
      </c>
      <c r="E2424" s="8">
        <f>YEAR(ufc_fights[[#This Row],[date]])-ufc_fights[[#This Row],[r_year]]</f>
        <v>30</v>
      </c>
      <c r="F2424" s="8">
        <f>YEAR(ufc_fights[[#This Row],[date]])-ufc_fights[[#This Row],[b_year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8">
        <f>YEAR(ufc_fights[[#This Row],[date]])</f>
        <v>2009</v>
      </c>
      <c r="AM2424" t="s">
        <v>3982</v>
      </c>
      <c r="AN2424">
        <v>33</v>
      </c>
      <c r="AO2424" t="s">
        <v>3914</v>
      </c>
      <c r="AP2424">
        <f>IF(ufc_fights[[#This Row],[winner]]="Red",ufc_fights[[#This Row],[r_fighter_id]],ufc_fights[[#This Row],[b_fighter_id]])</f>
        <v>3018</v>
      </c>
      <c r="AQ2424" t="str">
        <f>_xlfn.XLOOKUP(ufc_fights[[#This Row],[winner_id]],ufc_fighters[id],ufc_fighters[fighter_name],"Neuvedeno",0,1)</f>
        <v>Dennis Siver</v>
      </c>
    </row>
    <row r="2425" spans="1:43" hidden="1" x14ac:dyDescent="0.35">
      <c r="A2425">
        <v>2485</v>
      </c>
      <c r="B2425">
        <v>3018</v>
      </c>
      <c r="C2425">
        <f>_xlfn.XLOOKUP(ufc_fights[[#This Row],[r_fighter_id]],ufc_fighters[id],ufc_fighters[year],"Prázdné",0,1)</f>
        <v>1978</v>
      </c>
      <c r="D2425">
        <f>_xlfn.XLOOKUP(ufc_fights[[#This Row],[b_fighter_id]],ufc_fighters[id],ufc_fighters[year],"Prázdné",0,1)</f>
        <v>1979</v>
      </c>
      <c r="E2425" s="8">
        <f>YEAR(ufc_fights[[#This Row],[date]])-ufc_fights[[#This Row],[r_year]]</f>
        <v>39</v>
      </c>
      <c r="F2425" s="8">
        <f>YEAR(ufc_fights[[#This Row],[date]])-ufc_fights[[#This Row],[b_year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80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8">
        <f>YEAR(ufc_fights[[#This Row],[date]])</f>
        <v>2017</v>
      </c>
      <c r="AM2425" t="s">
        <v>4034</v>
      </c>
      <c r="AN2425">
        <v>35</v>
      </c>
      <c r="AO2425" t="s">
        <v>3919</v>
      </c>
      <c r="AP2425">
        <f>IF(ufc_fights[[#This Row],[winner]]="Red",ufc_fights[[#This Row],[r_fighter_id]],ufc_fights[[#This Row],[b_fighter_id]])</f>
        <v>3018</v>
      </c>
      <c r="AQ2425" t="str">
        <f>_xlfn.XLOOKUP(ufc_fights[[#This Row],[winner_id]],ufc_fighters[id],ufc_fighters[fighter_name],"Neuvedeno",0,1)</f>
        <v>Dennis Siver</v>
      </c>
    </row>
    <row r="2426" spans="1:43" hidden="1" x14ac:dyDescent="0.35">
      <c r="A2426">
        <v>3067</v>
      </c>
      <c r="B2426">
        <v>3018</v>
      </c>
      <c r="C2426">
        <f>_xlfn.XLOOKUP(ufc_fights[[#This Row],[r_fighter_id]],ufc_fighters[id],ufc_fighters[year],"Prázdné",0,1)</f>
        <v>1977</v>
      </c>
      <c r="D2426">
        <f>_xlfn.XLOOKUP(ufc_fights[[#This Row],[b_fighter_id]],ufc_fighters[id],ufc_fighters[year],"Prázdné",0,1)</f>
        <v>1979</v>
      </c>
      <c r="E2426" s="8">
        <f>YEAR(ufc_fights[[#This Row],[date]])-ufc_fights[[#This Row],[r_year]]</f>
        <v>34</v>
      </c>
      <c r="F2426" s="8">
        <f>YEAR(ufc_fights[[#This Row],[date]])-ufc_fights[[#This Row],[b_year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72</v>
      </c>
      <c r="AK2426" s="3">
        <v>40600</v>
      </c>
      <c r="AL2426" s="8">
        <f>YEAR(ufc_fights[[#This Row],[date]])</f>
        <v>2011</v>
      </c>
      <c r="AM2426" t="s">
        <v>3982</v>
      </c>
      <c r="AN2426">
        <v>68</v>
      </c>
      <c r="AO2426" t="s">
        <v>3919</v>
      </c>
      <c r="AP2426">
        <f>IF(ufc_fights[[#This Row],[winner]]="Red",ufc_fights[[#This Row],[r_fighter_id]],ufc_fights[[#This Row],[b_fighter_id]])</f>
        <v>3018</v>
      </c>
      <c r="AQ2426" t="str">
        <f>_xlfn.XLOOKUP(ufc_fights[[#This Row],[winner_id]],ufc_fighters[id],ufc_fighters[fighter_name],"Neuvedeno",0,1)</f>
        <v>Dennis Siver</v>
      </c>
    </row>
    <row r="2427" spans="1:43" hidden="1" x14ac:dyDescent="0.35">
      <c r="A2427">
        <v>3018</v>
      </c>
      <c r="B2427">
        <v>1688</v>
      </c>
      <c r="C2427">
        <f>_xlfn.XLOOKUP(ufc_fights[[#This Row],[r_fighter_id]],ufc_fighters[id],ufc_fighters[year],"Prázdné",0,1)</f>
        <v>1979</v>
      </c>
      <c r="D2427">
        <f>_xlfn.XLOOKUP(ufc_fights[[#This Row],[b_fighter_id]],ufc_fighters[id],ufc_fighters[year],"Prázdné",0,1)</f>
        <v>1981</v>
      </c>
      <c r="E2427" s="8">
        <f>YEAR(ufc_fights[[#This Row],[date]])-ufc_fights[[#This Row],[r_year]]</f>
        <v>28</v>
      </c>
      <c r="F2427" s="8">
        <f>YEAR(ufc_fights[[#This Row],[date]])-ufc_fights[[#This Row],[b_year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6</v>
      </c>
      <c r="AK2427" s="3">
        <v>39333</v>
      </c>
      <c r="AL2427" s="8">
        <f>YEAR(ufc_fights[[#This Row],[date]])</f>
        <v>2007</v>
      </c>
      <c r="AM2427" t="s">
        <v>3982</v>
      </c>
      <c r="AN2427">
        <v>70</v>
      </c>
      <c r="AO2427" t="s">
        <v>3914</v>
      </c>
      <c r="AP2427">
        <f>IF(ufc_fights[[#This Row],[winner]]="Red",ufc_fights[[#This Row],[r_fighter_id]],ufc_fights[[#This Row],[b_fighter_id]])</f>
        <v>3018</v>
      </c>
      <c r="AQ2427" t="str">
        <f>_xlfn.XLOOKUP(ufc_fights[[#This Row],[winner_id]],ufc_fighters[id],ufc_fighters[fighter_name],"Neuvedeno",0,1)</f>
        <v>Dennis Siver</v>
      </c>
    </row>
    <row r="2428" spans="1:43" hidden="1" x14ac:dyDescent="0.35">
      <c r="A2428">
        <v>3018</v>
      </c>
      <c r="B2428">
        <v>2758</v>
      </c>
      <c r="C2428">
        <f>_xlfn.XLOOKUP(ufc_fights[[#This Row],[r_fighter_id]],ufc_fighters[id],ufc_fighters[year],"Prázdné",0,1)</f>
        <v>1979</v>
      </c>
      <c r="D2428">
        <f>_xlfn.XLOOKUP(ufc_fights[[#This Row],[b_fighter_id]],ufc_fighters[id],ufc_fighters[year],"Prázdné",0,1)</f>
        <v>1986</v>
      </c>
      <c r="E2428" s="8">
        <f>YEAR(ufc_fights[[#This Row],[date]])-ufc_fights[[#This Row],[r_year]]</f>
        <v>35</v>
      </c>
      <c r="F2428" s="8">
        <f>YEAR(ufc_fights[[#This Row],[date]])-ufc_fights[[#This Row],[b_year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83</v>
      </c>
      <c r="AK2428" s="3">
        <v>41916</v>
      </c>
      <c r="AL2428" s="8">
        <f>YEAR(ufc_fights[[#This Row],[date]])</f>
        <v>2014</v>
      </c>
      <c r="AM2428" t="s">
        <v>4034</v>
      </c>
      <c r="AN2428">
        <v>86</v>
      </c>
      <c r="AO2428" t="s">
        <v>3914</v>
      </c>
      <c r="AP2428">
        <f>IF(ufc_fights[[#This Row],[winner]]="Red",ufc_fights[[#This Row],[r_fighter_id]],ufc_fights[[#This Row],[b_fighter_id]])</f>
        <v>3018</v>
      </c>
      <c r="AQ2428" t="str">
        <f>_xlfn.XLOOKUP(ufc_fights[[#This Row],[winner_id]],ufc_fighters[id],ufc_fighters[fighter_name],"Neuvedeno",0,1)</f>
        <v>Dennis Siver</v>
      </c>
    </row>
    <row r="2429" spans="1:43" hidden="1" x14ac:dyDescent="0.35">
      <c r="A2429">
        <v>3018</v>
      </c>
      <c r="B2429">
        <v>2339</v>
      </c>
      <c r="C2429">
        <f>_xlfn.XLOOKUP(ufc_fights[[#This Row],[r_fighter_id]],ufc_fighters[id],ufc_fighters[year],"Prázdné",0,1)</f>
        <v>1979</v>
      </c>
      <c r="D2429">
        <f>_xlfn.XLOOKUP(ufc_fights[[#This Row],[b_fighter_id]],ufc_fighters[id],ufc_fighters[year],"Prázdné",0,1)</f>
        <v>1982</v>
      </c>
      <c r="E2429" s="8">
        <f>YEAR(ufc_fights[[#This Row],[date]])-ufc_fights[[#This Row],[r_year]]</f>
        <v>33</v>
      </c>
      <c r="F2429" s="8">
        <f>YEAR(ufc_fights[[#This Row],[date]])-ufc_fights[[#This Row],[b_year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8">
        <f>YEAR(ufc_fights[[#This Row],[date]])</f>
        <v>2012</v>
      </c>
      <c r="AM2429" t="s">
        <v>4034</v>
      </c>
      <c r="AN2429">
        <v>86</v>
      </c>
      <c r="AO2429" t="s">
        <v>3914</v>
      </c>
      <c r="AP2429">
        <f>IF(ufc_fights[[#This Row],[winner]]="Red",ufc_fights[[#This Row],[r_fighter_id]],ufc_fights[[#This Row],[b_fighter_id]])</f>
        <v>3018</v>
      </c>
      <c r="AQ2429" t="str">
        <f>_xlfn.XLOOKUP(ufc_fights[[#This Row],[winner_id]],ufc_fighters[id],ufc_fighters[fighter_name],"Neuvedeno",0,1)</f>
        <v>Dennis Siver</v>
      </c>
    </row>
    <row r="2430" spans="1:43" hidden="1" x14ac:dyDescent="0.35">
      <c r="A2430">
        <v>3018</v>
      </c>
      <c r="B2430">
        <v>3499</v>
      </c>
      <c r="C2430">
        <f>_xlfn.XLOOKUP(ufc_fights[[#This Row],[r_fighter_id]],ufc_fighters[id],ufc_fighters[year],"Prázdné",0,1)</f>
        <v>1979</v>
      </c>
      <c r="D2430">
        <f>_xlfn.XLOOKUP(ufc_fights[[#This Row],[b_fighter_id]],ufc_fighters[id],ufc_fighters[year],"Prázdné",0,1)</f>
        <v>1981</v>
      </c>
      <c r="E2430" s="8">
        <f>YEAR(ufc_fights[[#This Row],[date]])-ufc_fights[[#This Row],[r_year]]</f>
        <v>31</v>
      </c>
      <c r="F2430" s="8">
        <f>YEAR(ufc_fights[[#This Row],[date]])-ufc_fights[[#This Row],[b_year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8</v>
      </c>
      <c r="AK2430" s="3">
        <v>40495</v>
      </c>
      <c r="AL2430" s="8">
        <f>YEAR(ufc_fights[[#This Row],[date]])</f>
        <v>2010</v>
      </c>
      <c r="AM2430" t="s">
        <v>3982</v>
      </c>
      <c r="AN2430">
        <v>90</v>
      </c>
      <c r="AO2430" t="s">
        <v>3914</v>
      </c>
      <c r="AP2430">
        <f>IF(ufc_fights[[#This Row],[winner]]="Red",ufc_fights[[#This Row],[r_fighter_id]],ufc_fights[[#This Row],[b_fighter_id]])</f>
        <v>3018</v>
      </c>
      <c r="AQ2430" t="str">
        <f>_xlfn.XLOOKUP(ufc_fights[[#This Row],[winner_id]],ufc_fighters[id],ufc_fighters[fighter_name],"Neuvedeno",0,1)</f>
        <v>Dennis Siver</v>
      </c>
    </row>
    <row r="2431" spans="1:43" hidden="1" x14ac:dyDescent="0.35">
      <c r="A2431">
        <v>3018</v>
      </c>
      <c r="B2431">
        <v>1280</v>
      </c>
      <c r="C2431">
        <f>_xlfn.XLOOKUP(ufc_fights[[#This Row],[r_fighter_id]],ufc_fighters[id],ufc_fighters[year],"Prázdné",0,1)</f>
        <v>1979</v>
      </c>
      <c r="D2431">
        <f>_xlfn.XLOOKUP(ufc_fights[[#This Row],[b_fighter_id]],ufc_fighters[id],ufc_fighters[year],"Prázdné",0,1)</f>
        <v>1979</v>
      </c>
      <c r="E2431" s="8">
        <f>YEAR(ufc_fights[[#This Row],[date]])-ufc_fights[[#This Row],[r_year]]</f>
        <v>30</v>
      </c>
      <c r="F2431" s="8">
        <f>YEAR(ufc_fights[[#This Row],[date]])-ufc_fights[[#This Row],[b_year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8">
        <f>YEAR(ufc_fights[[#This Row],[date]])</f>
        <v>2009</v>
      </c>
      <c r="AM2431" t="s">
        <v>3982</v>
      </c>
      <c r="AN2431">
        <v>91</v>
      </c>
      <c r="AO2431" t="s">
        <v>3914</v>
      </c>
      <c r="AP2431">
        <f>IF(ufc_fights[[#This Row],[winner]]="Red",ufc_fights[[#This Row],[r_fighter_id]],ufc_fights[[#This Row],[b_fighter_id]])</f>
        <v>3018</v>
      </c>
      <c r="AQ2431" t="str">
        <f>_xlfn.XLOOKUP(ufc_fights[[#This Row],[winner_id]],ufc_fighters[id],ufc_fighters[fighter_name],"Neuvedeno",0,1)</f>
        <v>Dennis Siver</v>
      </c>
    </row>
    <row r="2432" spans="1:43" hidden="1" x14ac:dyDescent="0.35">
      <c r="A2432">
        <v>3018</v>
      </c>
      <c r="B2432">
        <v>2156</v>
      </c>
      <c r="C2432">
        <f>_xlfn.XLOOKUP(ufc_fights[[#This Row],[r_fighter_id]],ufc_fighters[id],ufc_fighters[year],"Prázdné",0,1)</f>
        <v>1979</v>
      </c>
      <c r="D2432">
        <f>_xlfn.XLOOKUP(ufc_fights[[#This Row],[b_fighter_id]],ufc_fighters[id],ufc_fighters[year],"Prázdné",0,1)</f>
        <v>1983</v>
      </c>
      <c r="E2432" s="8">
        <f>YEAR(ufc_fights[[#This Row],[date]])-ufc_fights[[#This Row],[r_year]]</f>
        <v>30</v>
      </c>
      <c r="F2432" s="8">
        <f>YEAR(ufc_fights[[#This Row],[date]])-ufc_fights[[#This Row],[b_year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8</v>
      </c>
      <c r="AK2432" s="3">
        <v>39830</v>
      </c>
      <c r="AL2432" s="8">
        <f>YEAR(ufc_fights[[#This Row],[date]])</f>
        <v>2009</v>
      </c>
      <c r="AM2432" t="s">
        <v>3982</v>
      </c>
      <c r="AN2432">
        <v>100</v>
      </c>
      <c r="AO2432" t="s">
        <v>3914</v>
      </c>
      <c r="AP2432">
        <f>IF(ufc_fights[[#This Row],[winner]]="Red",ufc_fights[[#This Row],[r_fighter_id]],ufc_fights[[#This Row],[b_fighter_id]])</f>
        <v>3018</v>
      </c>
      <c r="AQ2432" t="str">
        <f>_xlfn.XLOOKUP(ufc_fights[[#This Row],[winner_id]],ufc_fighters[id],ufc_fighters[fighter_name],"Neuvedeno",0,1)</f>
        <v>Dennis Siver</v>
      </c>
    </row>
    <row r="2433" spans="1:43" hidden="1" x14ac:dyDescent="0.35">
      <c r="A2433">
        <v>3018</v>
      </c>
      <c r="B2433">
        <v>2527</v>
      </c>
      <c r="C2433">
        <f>_xlfn.XLOOKUP(ufc_fights[[#This Row],[r_fighter_id]],ufc_fighters[id],ufc_fighters[year],"Prázdné",0,1)</f>
        <v>1979</v>
      </c>
      <c r="D2433">
        <f>_xlfn.XLOOKUP(ufc_fights[[#This Row],[b_fighter_id]],ufc_fighters[id],ufc_fighters[year],"Prázdné",0,1)</f>
        <v>1983</v>
      </c>
      <c r="E2433" s="8">
        <f>YEAR(ufc_fights[[#This Row],[date]])-ufc_fights[[#This Row],[r_year]]</f>
        <v>33</v>
      </c>
      <c r="F2433" s="8">
        <f>YEAR(ufc_fights[[#This Row],[date]])-ufc_fights[[#This Row],[b_year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100</v>
      </c>
      <c r="AK2433" s="3">
        <v>41251</v>
      </c>
      <c r="AL2433" s="8">
        <f>YEAR(ufc_fights[[#This Row],[date]])</f>
        <v>2012</v>
      </c>
      <c r="AM2433" t="s">
        <v>4034</v>
      </c>
      <c r="AN2433">
        <v>128</v>
      </c>
      <c r="AO2433" t="s">
        <v>3914</v>
      </c>
      <c r="AP2433">
        <f>IF(ufc_fights[[#This Row],[winner]]="Red",ufc_fights[[#This Row],[r_fighter_id]],ufc_fights[[#This Row],[b_fighter_id]])</f>
        <v>3018</v>
      </c>
      <c r="AQ2433" t="str">
        <f>_xlfn.XLOOKUP(ufc_fights[[#This Row],[winner_id]],ufc_fighters[id],ufc_fighters[fighter_name],"Neuvedeno",0,1)</f>
        <v>Dennis Siver</v>
      </c>
    </row>
    <row r="2434" spans="1:43" hidden="1" x14ac:dyDescent="0.35">
      <c r="A2434">
        <v>1359</v>
      </c>
      <c r="B2434">
        <v>2756</v>
      </c>
      <c r="C2434">
        <f>_xlfn.XLOOKUP(ufc_fights[[#This Row],[r_fighter_id]],ufc_fighters[id],ufc_fighters[year],"Prázdné",0,1)</f>
        <v>1983</v>
      </c>
      <c r="D2434">
        <f>_xlfn.XLOOKUP(ufc_fights[[#This Row],[b_fighter_id]],ufc_fighters[id],ufc_fighters[year],"Prázdné",0,1)</f>
        <v>1981</v>
      </c>
      <c r="E2434" s="8">
        <f>YEAR(ufc_fights[[#This Row],[date]])-ufc_fights[[#This Row],[r_year]]</f>
        <v>28</v>
      </c>
      <c r="F2434" s="8">
        <f>YEAR(ufc_fights[[#This Row],[date]])-ufc_fights[[#This Row],[b_year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5</v>
      </c>
      <c r="AK2434" s="3">
        <v>40845</v>
      </c>
      <c r="AL2434" s="8">
        <f>YEAR(ufc_fights[[#This Row],[date]])</f>
        <v>2011</v>
      </c>
      <c r="AM2434" t="s">
        <v>4034</v>
      </c>
      <c r="AN2434">
        <v>1</v>
      </c>
      <c r="AO2434" t="s">
        <v>3914</v>
      </c>
      <c r="AP2434">
        <f>IF(ufc_fights[[#This Row],[winner]]="Red",ufc_fights[[#This Row],[r_fighter_id]],ufc_fights[[#This Row],[b_fighter_id]])</f>
        <v>1359</v>
      </c>
      <c r="AQ2434" t="str">
        <f>_xlfn.XLOOKUP(ufc_fights[[#This Row],[winner_id]],ufc_fighters[id],ufc_fighters[fighter_name],"Neuvedeno",0,1)</f>
        <v>Hatsu Hioki</v>
      </c>
    </row>
    <row r="2435" spans="1:43" hidden="1" x14ac:dyDescent="0.35">
      <c r="A2435">
        <v>1359</v>
      </c>
      <c r="B2435">
        <v>2086</v>
      </c>
      <c r="C2435">
        <f>_xlfn.XLOOKUP(ufc_fights[[#This Row],[r_fighter_id]],ufc_fighters[id],ufc_fighters[year],"Prázdné",0,1)</f>
        <v>1983</v>
      </c>
      <c r="D2435">
        <f>_xlfn.XLOOKUP(ufc_fights[[#This Row],[b_fighter_id]],ufc_fighters[id],ufc_fighters[year],"Prázdné",0,1)</f>
        <v>1982</v>
      </c>
      <c r="E2435" s="8">
        <f>YEAR(ufc_fights[[#This Row],[date]])-ufc_fights[[#This Row],[r_year]]</f>
        <v>31</v>
      </c>
      <c r="F2435" s="8">
        <f>YEAR(ufc_fights[[#This Row],[date]])-ufc_fights[[#This Row],[b_year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8">
        <f>YEAR(ufc_fights[[#This Row],[date]])</f>
        <v>2014</v>
      </c>
      <c r="AM2435" t="s">
        <v>4034</v>
      </c>
      <c r="AN2435">
        <v>28</v>
      </c>
      <c r="AO2435" t="s">
        <v>3914</v>
      </c>
      <c r="AP2435">
        <f>IF(ufc_fights[[#This Row],[winner]]="Red",ufc_fights[[#This Row],[r_fighter_id]],ufc_fights[[#This Row],[b_fighter_id]])</f>
        <v>1359</v>
      </c>
      <c r="AQ2435" t="str">
        <f>_xlfn.XLOOKUP(ufc_fights[[#This Row],[winner_id]],ufc_fighters[id],ufc_fighters[fighter_name],"Neuvedeno",0,1)</f>
        <v>Hatsu Hioki</v>
      </c>
    </row>
    <row r="2436" spans="1:43" hidden="1" x14ac:dyDescent="0.35">
      <c r="A2436">
        <v>1359</v>
      </c>
      <c r="B2436">
        <v>2433</v>
      </c>
      <c r="C2436">
        <f>_xlfn.XLOOKUP(ufc_fights[[#This Row],[r_fighter_id]],ufc_fighters[id],ufc_fighters[year],"Prázdné",0,1)</f>
        <v>1983</v>
      </c>
      <c r="D2436">
        <f>_xlfn.XLOOKUP(ufc_fights[[#This Row],[b_fighter_id]],ufc_fighters[id],ufc_fighters[year],"Prázdné",0,1)</f>
        <v>1983</v>
      </c>
      <c r="E2436" s="8">
        <f>YEAR(ufc_fights[[#This Row],[date]])-ufc_fights[[#This Row],[r_year]]</f>
        <v>29</v>
      </c>
      <c r="F2436" s="8">
        <f>YEAR(ufc_fights[[#This Row],[date]])-ufc_fights[[#This Row],[b_year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8">
        <f>YEAR(ufc_fights[[#This Row],[date]])</f>
        <v>2012</v>
      </c>
      <c r="AM2436" t="s">
        <v>4034</v>
      </c>
      <c r="AN2436">
        <v>117</v>
      </c>
      <c r="AO2436" t="s">
        <v>3914</v>
      </c>
      <c r="AP2436">
        <f>IF(ufc_fights[[#This Row],[winner]]="Red",ufc_fights[[#This Row],[r_fighter_id]],ufc_fights[[#This Row],[b_fighter_id]])</f>
        <v>1359</v>
      </c>
      <c r="AQ2436" t="str">
        <f>_xlfn.XLOOKUP(ufc_fights[[#This Row],[winner_id]],ufc_fighters[id],ufc_fighters[fighter_name],"Neuvedeno",0,1)</f>
        <v>Hatsu Hioki</v>
      </c>
    </row>
    <row r="2437" spans="1:43" hidden="1" x14ac:dyDescent="0.35">
      <c r="A2437">
        <v>337</v>
      </c>
      <c r="B2437">
        <v>2756</v>
      </c>
      <c r="C2437">
        <f>_xlfn.XLOOKUP(ufc_fights[[#This Row],[r_fighter_id]],ufc_fighters[id],ufc_fighters[year],"Prázdné",0,1)</f>
        <v>1980</v>
      </c>
      <c r="D2437">
        <f>_xlfn.XLOOKUP(ufc_fights[[#This Row],[b_fighter_id]],ufc_fighters[id],ufc_fighters[year],"Prázdné",0,1)</f>
        <v>1981</v>
      </c>
      <c r="E2437" s="8">
        <f>YEAR(ufc_fights[[#This Row],[date]])-ufc_fights[[#This Row],[r_year]]</f>
        <v>33</v>
      </c>
      <c r="F2437" s="8">
        <f>YEAR(ufc_fights[[#This Row],[date]])-ufc_fights[[#This Row],[b_year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8">
        <f>YEAR(ufc_fights[[#This Row],[date]])</f>
        <v>2013</v>
      </c>
      <c r="AM2437" t="s">
        <v>4029</v>
      </c>
      <c r="AN2437">
        <v>1</v>
      </c>
      <c r="AO2437" t="s">
        <v>3919</v>
      </c>
      <c r="AP2437">
        <f>IF(ufc_fights[[#This Row],[winner]]="Red",ufc_fights[[#This Row],[r_fighter_id]],ufc_fights[[#This Row],[b_fighter_id]])</f>
        <v>2756</v>
      </c>
      <c r="AQ2437" t="str">
        <f>_xlfn.XLOOKUP(ufc_fights[[#This Row],[winner_id]],ufc_fighters[id],ufc_fighters[fighter_name],"Neuvedeno",0,1)</f>
        <v>George Roop</v>
      </c>
    </row>
    <row r="2438" spans="1:43" hidden="1" x14ac:dyDescent="0.35">
      <c r="A2438">
        <v>1212</v>
      </c>
      <c r="B2438">
        <v>2756</v>
      </c>
      <c r="C2438">
        <f>_xlfn.XLOOKUP(ufc_fights[[#This Row],[r_fighter_id]],ufc_fighters[id],ufc_fighters[year],"Prázdné",0,1)</f>
        <v>1988</v>
      </c>
      <c r="D2438">
        <f>_xlfn.XLOOKUP(ufc_fights[[#This Row],[b_fighter_id]],ufc_fighters[id],ufc_fighters[year],"Prázdné",0,1)</f>
        <v>1981</v>
      </c>
      <c r="E2438" s="8">
        <f>YEAR(ufc_fights[[#This Row],[date]])-ufc_fights[[#This Row],[r_year]]</f>
        <v>23</v>
      </c>
      <c r="F2438" s="8">
        <f>YEAR(ufc_fights[[#This Row],[date]])-ufc_fights[[#This Row],[b_year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8">
        <f>YEAR(ufc_fights[[#This Row],[date]])</f>
        <v>2011</v>
      </c>
      <c r="AM2438" t="s">
        <v>4034</v>
      </c>
      <c r="AN2438">
        <v>1</v>
      </c>
      <c r="AO2438" t="s">
        <v>3919</v>
      </c>
      <c r="AP2438">
        <f>IF(ufc_fights[[#This Row],[winner]]="Red",ufc_fights[[#This Row],[r_fighter_id]],ufc_fights[[#This Row],[b_fighter_id]])</f>
        <v>2756</v>
      </c>
      <c r="AQ2438" t="str">
        <f>_xlfn.XLOOKUP(ufc_fights[[#This Row],[winner_id]],ufc_fighters[id],ufc_fighters[fighter_name],"Neuvedeno",0,1)</f>
        <v>George Roop</v>
      </c>
    </row>
    <row r="2439" spans="1:43" hidden="1" x14ac:dyDescent="0.35">
      <c r="A2439">
        <v>2756</v>
      </c>
      <c r="B2439">
        <v>1596</v>
      </c>
      <c r="C2439">
        <f>_xlfn.XLOOKUP(ufc_fights[[#This Row],[r_fighter_id]],ufc_fighters[id],ufc_fighters[year],"Prázdné",0,1)</f>
        <v>1981</v>
      </c>
      <c r="D2439">
        <f>_xlfn.XLOOKUP(ufc_fights[[#This Row],[b_fighter_id]],ufc_fighters[id],ufc_fighters[year],"Prázdné",0,1)</f>
        <v>1979</v>
      </c>
      <c r="E2439" s="8">
        <f>YEAR(ufc_fights[[#This Row],[date]])-ufc_fights[[#This Row],[r_year]]</f>
        <v>28</v>
      </c>
      <c r="F2439" s="8">
        <f>YEAR(ufc_fights[[#This Row],[date]])-ufc_fights[[#This Row],[b_year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8">
        <f>YEAR(ufc_fights[[#This Row],[date]])</f>
        <v>2009</v>
      </c>
      <c r="AM2439" t="s">
        <v>3982</v>
      </c>
      <c r="AN2439">
        <v>1</v>
      </c>
      <c r="AO2439" t="s">
        <v>3914</v>
      </c>
      <c r="AP2439">
        <f>IF(ufc_fights[[#This Row],[winner]]="Red",ufc_fights[[#This Row],[r_fighter_id]],ufc_fights[[#This Row],[b_fighter_id]])</f>
        <v>2756</v>
      </c>
      <c r="AQ2439" t="str">
        <f>_xlfn.XLOOKUP(ufc_fights[[#This Row],[winner_id]],ufc_fighters[id],ufc_fighters[fighter_name],"Neuvedeno",0,1)</f>
        <v>George Roop</v>
      </c>
    </row>
    <row r="2440" spans="1:43" hidden="1" x14ac:dyDescent="0.35">
      <c r="A2440">
        <v>2756</v>
      </c>
      <c r="B2440">
        <v>1652</v>
      </c>
      <c r="C2440">
        <f>_xlfn.XLOOKUP(ufc_fights[[#This Row],[r_fighter_id]],ufc_fighters[id],ufc_fighters[year],"Prázdné",0,1)</f>
        <v>1981</v>
      </c>
      <c r="D2440">
        <f>_xlfn.XLOOKUP(ufc_fights[[#This Row],[b_fighter_id]],ufc_fighters[id],ufc_fighters[year],"Prázdné",0,1)</f>
        <v>1989</v>
      </c>
      <c r="E2440" s="8">
        <f>YEAR(ufc_fights[[#This Row],[date]])-ufc_fights[[#This Row],[r_year]]</f>
        <v>33</v>
      </c>
      <c r="F2440" s="8">
        <f>YEAR(ufc_fights[[#This Row],[date]])-ufc_fights[[#This Row],[b_year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9</v>
      </c>
      <c r="AK2440" s="3">
        <v>41745</v>
      </c>
      <c r="AL2440" s="8">
        <f>YEAR(ufc_fights[[#This Row],[date]])</f>
        <v>2014</v>
      </c>
      <c r="AM2440" t="s">
        <v>4029</v>
      </c>
      <c r="AN2440">
        <v>64</v>
      </c>
      <c r="AO2440" t="s">
        <v>3914</v>
      </c>
      <c r="AP2440">
        <f>IF(ufc_fights[[#This Row],[winner]]="Red",ufc_fights[[#This Row],[r_fighter_id]],ufc_fights[[#This Row],[b_fighter_id]])</f>
        <v>2756</v>
      </c>
      <c r="AQ2440" t="str">
        <f>_xlfn.XLOOKUP(ufc_fights[[#This Row],[winner_id]],ufc_fighters[id],ufc_fighters[fighter_name],"Neuvedeno",0,1)</f>
        <v>George Roop</v>
      </c>
    </row>
    <row r="2441" spans="1:43" hidden="1" x14ac:dyDescent="0.35">
      <c r="A2441">
        <v>2756</v>
      </c>
      <c r="B2441">
        <v>836</v>
      </c>
      <c r="C2441">
        <f>_xlfn.XLOOKUP(ufc_fights[[#This Row],[r_fighter_id]],ufc_fighters[id],ufc_fighters[year],"Prázdné",0,1)</f>
        <v>1981</v>
      </c>
      <c r="D2441">
        <f>_xlfn.XLOOKUP(ufc_fights[[#This Row],[b_fighter_id]],ufc_fighters[id],ufc_fighters[year],"Prázdné",0,1)</f>
        <v>1983</v>
      </c>
      <c r="E2441" s="8">
        <f>YEAR(ufc_fights[[#This Row],[date]])-ufc_fights[[#This Row],[r_year]]</f>
        <v>32</v>
      </c>
      <c r="F2441" s="8">
        <f>YEAR(ufc_fights[[#This Row],[date]])-ufc_fights[[#This Row],[b_year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9</v>
      </c>
      <c r="AK2441" s="3">
        <v>41349</v>
      </c>
      <c r="AL2441" s="8">
        <f>YEAR(ufc_fights[[#This Row],[date]])</f>
        <v>2013</v>
      </c>
      <c r="AM2441" t="s">
        <v>4029</v>
      </c>
      <c r="AN2441">
        <v>92</v>
      </c>
      <c r="AO2441" t="s">
        <v>3914</v>
      </c>
      <c r="AP2441">
        <f>IF(ufc_fights[[#This Row],[winner]]="Red",ufc_fights[[#This Row],[r_fighter_id]],ufc_fights[[#This Row],[b_fighter_id]])</f>
        <v>2756</v>
      </c>
      <c r="AQ2441" t="str">
        <f>_xlfn.XLOOKUP(ufc_fights[[#This Row],[winner_id]],ufc_fighters[id],ufc_fighters[fighter_name],"Neuvedeno",0,1)</f>
        <v>George Roop</v>
      </c>
    </row>
    <row r="2442" spans="1:43" hidden="1" x14ac:dyDescent="0.35">
      <c r="A2442">
        <v>2291</v>
      </c>
      <c r="B2442">
        <v>2756</v>
      </c>
      <c r="C2442">
        <f>_xlfn.XLOOKUP(ufc_fights[[#This Row],[r_fighter_id]],ufc_fighters[id],ufc_fighters[year],"Prázdné",0,1)</f>
        <v>1984</v>
      </c>
      <c r="D2442">
        <f>_xlfn.XLOOKUP(ufc_fights[[#This Row],[b_fighter_id]],ufc_fighters[id],ufc_fighters[year],"Prázdné",0,1)</f>
        <v>1981</v>
      </c>
      <c r="E2442" s="8">
        <f>YEAR(ufc_fights[[#This Row],[date]])-ufc_fights[[#This Row],[r_year]]</f>
        <v>24</v>
      </c>
      <c r="F2442" s="8">
        <f>YEAR(ufc_fights[[#This Row],[date]])-ufc_fights[[#This Row],[b_year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8">
        <f>YEAR(ufc_fights[[#This Row],[date]])</f>
        <v>2008</v>
      </c>
      <c r="AM2442" t="s">
        <v>3982</v>
      </c>
      <c r="AN2442">
        <v>1</v>
      </c>
      <c r="AO2442" t="s">
        <v>3914</v>
      </c>
      <c r="AP2442">
        <f>IF(ufc_fights[[#This Row],[winner]]="Red",ufc_fights[[#This Row],[r_fighter_id]],ufc_fights[[#This Row],[b_fighter_id]])</f>
        <v>2291</v>
      </c>
      <c r="AQ2442" t="str">
        <f>_xlfn.XLOOKUP(ufc_fights[[#This Row],[winner_id]],ufc_fighters[id],ufc_fighters[fighter_name],"Neuvedeno",0,1)</f>
        <v>Shane Nelson</v>
      </c>
    </row>
    <row r="2443" spans="1:43" hidden="1" x14ac:dyDescent="0.35">
      <c r="A2443">
        <v>2291</v>
      </c>
      <c r="B2443">
        <v>2680</v>
      </c>
      <c r="C2443">
        <f>_xlfn.XLOOKUP(ufc_fights[[#This Row],[r_fighter_id]],ufc_fighters[id],ufc_fighters[year],"Prázdné",0,1)</f>
        <v>1984</v>
      </c>
      <c r="D2443">
        <f>_xlfn.XLOOKUP(ufc_fights[[#This Row],[b_fighter_id]],ufc_fighters[id],ufc_fighters[year],"Prázdné",0,1)</f>
        <v>1980</v>
      </c>
      <c r="E2443" s="8">
        <f>YEAR(ufc_fights[[#This Row],[date]])-ufc_fights[[#This Row],[r_year]]</f>
        <v>25</v>
      </c>
      <c r="F2443" s="8">
        <f>YEAR(ufc_fights[[#This Row],[date]])-ufc_fights[[#This Row],[b_year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62</v>
      </c>
      <c r="AK2443" s="3">
        <v>39879</v>
      </c>
      <c r="AL2443" s="8">
        <f>YEAR(ufc_fights[[#This Row],[date]])</f>
        <v>2009</v>
      </c>
      <c r="AM2443" t="s">
        <v>3982</v>
      </c>
      <c r="AN2443">
        <v>143</v>
      </c>
      <c r="AO2443" t="s">
        <v>3914</v>
      </c>
      <c r="AP2443">
        <f>IF(ufc_fights[[#This Row],[winner]]="Red",ufc_fights[[#This Row],[r_fighter_id]],ufc_fights[[#This Row],[b_fighter_id]])</f>
        <v>2291</v>
      </c>
      <c r="AQ2443" t="str">
        <f>_xlfn.XLOOKUP(ufc_fights[[#This Row],[winner_id]],ufc_fighters[id],ufc_fighters[fighter_name],"Neuvedeno",0,1)</f>
        <v>Shane Nelson</v>
      </c>
    </row>
    <row r="2444" spans="1:43" x14ac:dyDescent="0.35">
      <c r="A2444">
        <v>3273</v>
      </c>
      <c r="B2444">
        <v>3581</v>
      </c>
      <c r="C2444">
        <f>_xlfn.XLOOKUP(ufc_fights[[#This Row],[r_fighter_id]],ufc_fighters[id],ufc_fighters[year],"Prázdné",0,1)</f>
        <v>1989</v>
      </c>
      <c r="D2444">
        <f>_xlfn.XLOOKUP(ufc_fights[[#This Row],[b_fighter_id]],ufc_fighters[id],ufc_fighters[year],"Prázdné",0,1)</f>
        <v>1989</v>
      </c>
      <c r="E2444" s="8">
        <f>YEAR(ufc_fights[[#This Row],[date]])-ufc_fights[[#This Row],[r_year]]</f>
        <v>30</v>
      </c>
      <c r="F2444" s="8">
        <f>YEAR(ufc_fights[[#This Row],[date]])-ufc_fights[[#This Row],[b_year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8">
        <f>YEAR(ufc_fights[[#This Row],[date]])</f>
        <v>2019</v>
      </c>
      <c r="AM2444" t="s">
        <v>3954</v>
      </c>
      <c r="AN2444">
        <v>1</v>
      </c>
      <c r="AO2444" t="s">
        <v>3919</v>
      </c>
      <c r="AP2444">
        <f>IF(ufc_fights[[#This Row],[winner]]="Red",ufc_fights[[#This Row],[r_fighter_id]],ufc_fights[[#This Row],[b_fighter_id]])</f>
        <v>3581</v>
      </c>
      <c r="AQ2444" t="str">
        <f>_xlfn.XLOOKUP(ufc_fights[[#This Row],[winner_id]],ufc_fighters[id],ufc_fighters[fighter_name],"Neuvedeno",0,1)</f>
        <v>Zhang Weili</v>
      </c>
    </row>
    <row r="2445" spans="1:43" x14ac:dyDescent="0.35">
      <c r="A2445">
        <v>3216</v>
      </c>
      <c r="B2445">
        <v>3581</v>
      </c>
      <c r="C2445">
        <f>_xlfn.XLOOKUP(ufc_fights[[#This Row],[r_fighter_id]],ufc_fighters[id],ufc_fighters[year],"Prázdné",0,1)</f>
        <v>1989</v>
      </c>
      <c r="D2445">
        <f>_xlfn.XLOOKUP(ufc_fights[[#This Row],[b_fighter_id]],ufc_fighters[id],ufc_fighters[year],"Prázdné",0,1)</f>
        <v>1989</v>
      </c>
      <c r="E2445" s="8">
        <f>YEAR(ufc_fights[[#This Row],[date]])-ufc_fights[[#This Row],[r_year]]</f>
        <v>29</v>
      </c>
      <c r="F2445" s="8">
        <f>YEAR(ufc_fights[[#This Row],[date]])-ufc_fights[[#This Row],[b_year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8">
        <f>YEAR(ufc_fights[[#This Row],[date]])</f>
        <v>2018</v>
      </c>
      <c r="AM2445" t="s">
        <v>3954</v>
      </c>
      <c r="AN2445">
        <v>2</v>
      </c>
      <c r="AO2445" t="s">
        <v>3919</v>
      </c>
      <c r="AP2445">
        <f>IF(ufc_fights[[#This Row],[winner]]="Red",ufc_fights[[#This Row],[r_fighter_id]],ufc_fights[[#This Row],[b_fighter_id]])</f>
        <v>3581</v>
      </c>
      <c r="AQ2445" t="str">
        <f>_xlfn.XLOOKUP(ufc_fights[[#This Row],[winner_id]],ufc_fighters[id],ufc_fighters[fighter_name],"Neuvedeno",0,1)</f>
        <v>Zhang Weili</v>
      </c>
    </row>
    <row r="2446" spans="1:43" x14ac:dyDescent="0.35">
      <c r="A2446">
        <v>3581</v>
      </c>
      <c r="B2446">
        <v>22</v>
      </c>
      <c r="C2446">
        <f>_xlfn.XLOOKUP(ufc_fights[[#This Row],[r_fighter_id]],ufc_fighters[id],ufc_fighters[year],"Prázdné",0,1)</f>
        <v>1989</v>
      </c>
      <c r="D2446">
        <f>_xlfn.XLOOKUP(ufc_fights[[#This Row],[b_fighter_id]],ufc_fighters[id],ufc_fighters[year],"Prázdné",0,1)</f>
        <v>1982</v>
      </c>
      <c r="E2446" s="8">
        <f>YEAR(ufc_fights[[#This Row],[date]])-ufc_fights[[#This Row],[r_year]]</f>
        <v>29</v>
      </c>
      <c r="F2446" s="8">
        <f>YEAR(ufc_fights[[#This Row],[date]])-ufc_fights[[#This Row],[b_year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4001</v>
      </c>
      <c r="AK2446" s="3">
        <v>43428</v>
      </c>
      <c r="AL2446" s="8">
        <f>YEAR(ufc_fights[[#This Row],[date]])</f>
        <v>2018</v>
      </c>
      <c r="AM2446" t="s">
        <v>3954</v>
      </c>
      <c r="AN2446">
        <v>52</v>
      </c>
      <c r="AO2446" t="s">
        <v>3914</v>
      </c>
      <c r="AP2446">
        <f>IF(ufc_fights[[#This Row],[winner]]="Red",ufc_fights[[#This Row],[r_fighter_id]],ufc_fights[[#This Row],[b_fighter_id]])</f>
        <v>3581</v>
      </c>
      <c r="AQ2446" t="str">
        <f>_xlfn.XLOOKUP(ufc_fights[[#This Row],[winner_id]],ufc_fighters[id],ufc_fighters[fighter_name],"Neuvedeno",0,1)</f>
        <v>Zhang Weili</v>
      </c>
    </row>
    <row r="2447" spans="1:43" x14ac:dyDescent="0.35">
      <c r="A2447">
        <v>907</v>
      </c>
      <c r="B2447">
        <v>1826</v>
      </c>
      <c r="C2447">
        <f>_xlfn.XLOOKUP(ufc_fights[[#This Row],[r_fighter_id]],ufc_fighters[id],ufc_fighters[year],"Prázdné",0,1)</f>
        <v>1987</v>
      </c>
      <c r="D2447">
        <f>_xlfn.XLOOKUP(ufc_fights[[#This Row],[b_fighter_id]],ufc_fighters[id],ufc_fighters[year],"Prázdné",0,1)</f>
        <v>1982</v>
      </c>
      <c r="E2447" s="8">
        <f>YEAR(ufc_fights[[#This Row],[date]])-ufc_fights[[#This Row],[r_year]]</f>
        <v>29</v>
      </c>
      <c r="F2447" s="8">
        <f>YEAR(ufc_fights[[#This Row],[date]])-ufc_fights[[#This Row],[b_year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8">
        <f>YEAR(ufc_fights[[#This Row],[date]])</f>
        <v>2016</v>
      </c>
      <c r="AM2447" t="s">
        <v>3954</v>
      </c>
      <c r="AN2447">
        <v>1</v>
      </c>
      <c r="AO2447" t="s">
        <v>3914</v>
      </c>
      <c r="AP2447">
        <f>IF(ufc_fights[[#This Row],[winner]]="Red",ufc_fights[[#This Row],[r_fighter_id]],ufc_fights[[#This Row],[b_fighter_id]])</f>
        <v>907</v>
      </c>
      <c r="AQ2447" t="str">
        <f>_xlfn.XLOOKUP(ufc_fights[[#This Row],[winner_id]],ufc_fighters[id],ufc_fighters[fighter_name],"Neuvedeno",0,1)</f>
        <v>Carla Esparza</v>
      </c>
    </row>
    <row r="2448" spans="1:43" x14ac:dyDescent="0.35">
      <c r="A2448">
        <v>444</v>
      </c>
      <c r="B2448">
        <v>907</v>
      </c>
      <c r="C2448">
        <f>_xlfn.XLOOKUP(ufc_fights[[#This Row],[r_fighter_id]],ufc_fighters[id],ufc_fighters[year],"Prázdné",0,1)</f>
        <v>1987</v>
      </c>
      <c r="D2448">
        <f>_xlfn.XLOOKUP(ufc_fights[[#This Row],[b_fighter_id]],ufc_fighters[id],ufc_fighters[year],"Prázdné",0,1)</f>
        <v>1987</v>
      </c>
      <c r="E2448" s="8">
        <f>YEAR(ufc_fights[[#This Row],[date]])-ufc_fights[[#This Row],[r_year]]</f>
        <v>30</v>
      </c>
      <c r="F2448" s="8">
        <f>YEAR(ufc_fights[[#This Row],[date]])-ufc_fights[[#This Row],[b_year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8">
        <f>YEAR(ufc_fights[[#This Row],[date]])</f>
        <v>2017</v>
      </c>
      <c r="AM2448" t="s">
        <v>3954</v>
      </c>
      <c r="AN2448">
        <v>1</v>
      </c>
      <c r="AO2448" t="s">
        <v>3919</v>
      </c>
      <c r="AP2448">
        <f>IF(ufc_fights[[#This Row],[winner]]="Red",ufc_fights[[#This Row],[r_fighter_id]],ufc_fights[[#This Row],[b_fighter_id]])</f>
        <v>907</v>
      </c>
      <c r="AQ2448" t="str">
        <f>_xlfn.XLOOKUP(ufc_fights[[#This Row],[winner_id]],ufc_fighters[id],ufc_fighters[fighter_name],"Neuvedeno",0,1)</f>
        <v>Carla Esparza</v>
      </c>
    </row>
    <row r="2449" spans="1:43" hidden="1" x14ac:dyDescent="0.35">
      <c r="A2449">
        <v>2532</v>
      </c>
      <c r="B2449">
        <v>875</v>
      </c>
      <c r="C2449">
        <f>_xlfn.XLOOKUP(ufc_fights[[#This Row],[r_fighter_id]],ufc_fighters[id],ufc_fighters[year],"Prázdné",0,1)</f>
        <v>1995</v>
      </c>
      <c r="D2449">
        <f>_xlfn.XLOOKUP(ufc_fights[[#This Row],[b_fighter_id]],ufc_fighters[id],ufc_fighters[year],"Prázdné",0,1)</f>
        <v>1987</v>
      </c>
      <c r="E2449" s="8">
        <f>YEAR(ufc_fights[[#This Row],[date]])-ufc_fights[[#This Row],[r_year]]</f>
        <v>25</v>
      </c>
      <c r="F2449" s="8">
        <f>YEAR(ufc_fights[[#This Row],[date]])-ufc_fights[[#This Row],[b_year]]</f>
        <v>33</v>
      </c>
      <c r="G2449">
        <v>0</v>
      </c>
      <c r="H2449">
        <v>0</v>
      </c>
      <c r="I2449">
        <v>0.4103</v>
      </c>
      <c r="J2449">
        <v>0.36670000000000003</v>
      </c>
      <c r="K2449">
        <v>0.42499999999999999</v>
      </c>
      <c r="L2449">
        <v>0.46510000000000001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 s="2">
        <v>1.6782407407407408E-3</v>
      </c>
      <c r="T2449" s="2">
        <v>3.4722222222222222E-5</v>
      </c>
      <c r="U2449">
        <v>0.34920000000000001</v>
      </c>
      <c r="V2449">
        <v>0.2</v>
      </c>
      <c r="W2449">
        <v>0.625</v>
      </c>
      <c r="X2449">
        <v>0.71430000000000005</v>
      </c>
      <c r="Y2449">
        <v>0.5</v>
      </c>
      <c r="Z2449">
        <v>0.31709999999999999</v>
      </c>
      <c r="AA2449">
        <v>0.35709999999999997</v>
      </c>
      <c r="AB2449">
        <v>0</v>
      </c>
      <c r="AC2449">
        <v>0</v>
      </c>
      <c r="AD2449">
        <v>0.51349999999999996</v>
      </c>
      <c r="AE2449">
        <v>0.5</v>
      </c>
      <c r="AF2449" t="s">
        <v>3910</v>
      </c>
      <c r="AG2449" s="2">
        <v>5.0925925925925921E-4</v>
      </c>
      <c r="AH2449" t="s">
        <v>3911</v>
      </c>
      <c r="AI2449">
        <v>3</v>
      </c>
      <c r="AJ2449" t="s">
        <v>3936</v>
      </c>
      <c r="AK2449" s="3">
        <v>44107</v>
      </c>
      <c r="AL2449" s="8">
        <f>YEAR(ufc_fights[[#This Row],[date]])</f>
        <v>2020</v>
      </c>
      <c r="AM2449" t="s">
        <v>4029</v>
      </c>
      <c r="AN2449">
        <v>5</v>
      </c>
      <c r="AO2449" t="s">
        <v>3914</v>
      </c>
      <c r="AP2449">
        <f>IF(ufc_fights[[#This Row],[winner]]="Red",ufc_fights[[#This Row],[r_fighter_id]],ufc_fights[[#This Row],[b_fighter_id]])</f>
        <v>2532</v>
      </c>
      <c r="AQ2449" t="str">
        <f>_xlfn.XLOOKUP(ufc_fights[[#This Row],[winner_id]],ufc_fighters[id],ufc_fighters[fighter_name],"Neuvedeno",0,1)</f>
        <v>Kyler Phillips</v>
      </c>
    </row>
    <row r="2450" spans="1:43" x14ac:dyDescent="0.35">
      <c r="A2450">
        <v>907</v>
      </c>
      <c r="B2450">
        <v>2201</v>
      </c>
      <c r="C2450">
        <f>_xlfn.XLOOKUP(ufc_fights[[#This Row],[r_fighter_id]],ufc_fighters[id],ufc_fighters[year],"Prázdné",0,1)</f>
        <v>1987</v>
      </c>
      <c r="D2450">
        <f>_xlfn.XLOOKUP(ufc_fights[[#This Row],[b_fighter_id]],ufc_fighters[id],ufc_fighters[year],"Prázdné",0,1)</f>
        <v>1991</v>
      </c>
      <c r="E2450" s="8">
        <f>YEAR(ufc_fights[[#This Row],[date]])-ufc_fights[[#This Row],[r_year]]</f>
        <v>30</v>
      </c>
      <c r="F2450" s="8">
        <f>YEAR(ufc_fights[[#This Row],[date]])-ufc_fights[[#This Row],[b_year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8">
        <f>YEAR(ufc_fights[[#This Row],[date]])</f>
        <v>2017</v>
      </c>
      <c r="AM2450" t="s">
        <v>3954</v>
      </c>
      <c r="AN2450">
        <v>35</v>
      </c>
      <c r="AO2450" t="s">
        <v>3914</v>
      </c>
      <c r="AP2450">
        <f>IF(ufc_fights[[#This Row],[winner]]="Red",ufc_fights[[#This Row],[r_fighter_id]],ufc_fights[[#This Row],[b_fighter_id]])</f>
        <v>907</v>
      </c>
      <c r="AQ2450" t="str">
        <f>_xlfn.XLOOKUP(ufc_fights[[#This Row],[winner_id]],ufc_fighters[id],ufc_fighters[fighter_name],"Neuvedeno",0,1)</f>
        <v>Carla Esparza</v>
      </c>
    </row>
    <row r="2451" spans="1:43" x14ac:dyDescent="0.35">
      <c r="A2451">
        <v>907</v>
      </c>
      <c r="B2451">
        <v>1192</v>
      </c>
      <c r="C2451">
        <f>_xlfn.XLOOKUP(ufc_fights[[#This Row],[r_fighter_id]],ufc_fighters[id],ufc_fighters[year],"Prázdné",0,1)</f>
        <v>1987</v>
      </c>
      <c r="D2451">
        <f>_xlfn.XLOOKUP(ufc_fights[[#This Row],[b_fighter_id]],ufc_fighters[id],ufc_fighters[year],"Prázdné",0,1)</f>
        <v>1993</v>
      </c>
      <c r="E2451" s="8">
        <f>YEAR(ufc_fights[[#This Row],[date]])-ufc_fights[[#This Row],[r_year]]</f>
        <v>32</v>
      </c>
      <c r="F2451" s="8">
        <f>YEAR(ufc_fights[[#This Row],[date]])-ufc_fights[[#This Row],[b_year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80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8">
        <f>YEAR(ufc_fights[[#This Row],[date]])</f>
        <v>2019</v>
      </c>
      <c r="AM2451" t="s">
        <v>3954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907</v>
      </c>
      <c r="AQ2451" t="str">
        <f>_xlfn.XLOOKUP(ufc_fights[[#This Row],[winner_id]],ufc_fighters[id],ufc_fighters[fighter_name],"Neuvedeno",0,1)</f>
        <v>Carla Esparza</v>
      </c>
    </row>
    <row r="2452" spans="1:43" x14ac:dyDescent="0.35">
      <c r="A2452">
        <v>907</v>
      </c>
      <c r="B2452">
        <v>3439</v>
      </c>
      <c r="C2452">
        <f>_xlfn.XLOOKUP(ufc_fights[[#This Row],[r_fighter_id]],ufc_fighters[id],ufc_fighters[year],"Prázdné",0,1)</f>
        <v>1987</v>
      </c>
      <c r="D2452">
        <f>_xlfn.XLOOKUP(ufc_fights[[#This Row],[b_fighter_id]],ufc_fighters[id],ufc_fighters[year],"Prázdné",0,1)</f>
        <v>1986</v>
      </c>
      <c r="E2452" s="8">
        <f>YEAR(ufc_fights[[#This Row],[date]])-ufc_fights[[#This Row],[r_year]]</f>
        <v>33</v>
      </c>
      <c r="F2452" s="8">
        <f>YEAR(ufc_fights[[#This Row],[date]])-ufc_fights[[#This Row],[b_year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8">
        <f>YEAR(ufc_fights[[#This Row],[date]])</f>
        <v>2020</v>
      </c>
      <c r="AM2452" t="s">
        <v>3954</v>
      </c>
      <c r="AN2452">
        <v>62</v>
      </c>
      <c r="AO2452" t="s">
        <v>3914</v>
      </c>
      <c r="AP2452">
        <f>IF(ufc_fights[[#This Row],[winner]]="Red",ufc_fights[[#This Row],[r_fighter_id]],ufc_fights[[#This Row],[b_fighter_id]])</f>
        <v>907</v>
      </c>
      <c r="AQ2452" t="str">
        <f>_xlfn.XLOOKUP(ufc_fights[[#This Row],[winner_id]],ufc_fighters[id],ufc_fighters[fighter_name],"Neuvedeno",0,1)</f>
        <v>Carla Esparza</v>
      </c>
    </row>
    <row r="2453" spans="1:43" x14ac:dyDescent="0.35">
      <c r="A2453">
        <v>907</v>
      </c>
      <c r="B2453">
        <v>1489</v>
      </c>
      <c r="C2453">
        <f>_xlfn.XLOOKUP(ufc_fights[[#This Row],[r_fighter_id]],ufc_fighters[id],ufc_fighters[year],"Prázdné",0,1)</f>
        <v>1987</v>
      </c>
      <c r="D2453">
        <f>_xlfn.XLOOKUP(ufc_fights[[#This Row],[b_fighter_id]],ufc_fighters[id],ufc_fighters[year],"Prázdné",0,1)</f>
        <v>1988</v>
      </c>
      <c r="E2453" s="8">
        <f>YEAR(ufc_fights[[#This Row],[date]])-ufc_fights[[#This Row],[r_year]]</f>
        <v>32</v>
      </c>
      <c r="F2453" s="8">
        <f>YEAR(ufc_fights[[#This Row],[date]])-ufc_fights[[#This Row],[b_year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6</v>
      </c>
      <c r="AK2453" s="3">
        <v>43582</v>
      </c>
      <c r="AL2453" s="8">
        <f>YEAR(ufc_fights[[#This Row],[date]])</f>
        <v>2019</v>
      </c>
      <c r="AM2453" t="s">
        <v>3954</v>
      </c>
      <c r="AN2453">
        <v>84</v>
      </c>
      <c r="AO2453" t="s">
        <v>3914</v>
      </c>
      <c r="AP2453">
        <f>IF(ufc_fights[[#This Row],[winner]]="Red",ufc_fights[[#This Row],[r_fighter_id]],ufc_fights[[#This Row],[b_fighter_id]])</f>
        <v>907</v>
      </c>
      <c r="AQ2453" t="str">
        <f>_xlfn.XLOOKUP(ufc_fights[[#This Row],[winner_id]],ufc_fighters[id],ufc_fighters[fighter_name],"Neuvedeno",0,1)</f>
        <v>Carla Esparza</v>
      </c>
    </row>
    <row r="2454" spans="1:43" hidden="1" x14ac:dyDescent="0.35">
      <c r="A2454">
        <v>1392</v>
      </c>
      <c r="B2454">
        <v>213</v>
      </c>
      <c r="C2454">
        <f>_xlfn.XLOOKUP(ufc_fights[[#This Row],[r_fighter_id]],ufc_fighters[id],ufc_fighters[year],"Prázdné",0,1)</f>
        <v>1999</v>
      </c>
      <c r="D2454">
        <f>_xlfn.XLOOKUP(ufc_fights[[#This Row],[b_fighter_id]],ufc_fighters[id],ufc_fighters[year],"Prázdné",0,1)</f>
        <v>1986</v>
      </c>
      <c r="E2454" s="8">
        <f>YEAR(ufc_fights[[#This Row],[date]])-ufc_fights[[#This Row],[r_year]]</f>
        <v>21</v>
      </c>
      <c r="F2454" s="8">
        <f>YEAR(ufc_fights[[#This Row],[date]])-ufc_fights[[#This Row],[b_year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8">
        <f>YEAR(ufc_fights[[#This Row],[date]])</f>
        <v>2020</v>
      </c>
      <c r="AM2454" t="s">
        <v>4034</v>
      </c>
      <c r="AN2454">
        <v>1</v>
      </c>
      <c r="AO2454" t="s">
        <v>3914</v>
      </c>
      <c r="AP2454">
        <f>IF(ufc_fights[[#This Row],[winner]]="Red",ufc_fights[[#This Row],[r_fighter_id]],ufc_fights[[#This Row],[b_fighter_id]])</f>
        <v>1392</v>
      </c>
      <c r="AQ2454" t="str">
        <f>_xlfn.XLOOKUP(ufc_fights[[#This Row],[winner_id]],ufc_fighters[id],ufc_fighters[fighter_name],"Neuvedeno",0,1)</f>
        <v>Chase Hooper</v>
      </c>
    </row>
    <row r="2455" spans="1:43" hidden="1" x14ac:dyDescent="0.35">
      <c r="A2455">
        <v>1392</v>
      </c>
      <c r="B2455">
        <v>3229</v>
      </c>
      <c r="C2455">
        <f>_xlfn.XLOOKUP(ufc_fights[[#This Row],[r_fighter_id]],ufc_fighters[id],ufc_fighters[year],"Prázdné",0,1)</f>
        <v>1999</v>
      </c>
      <c r="D2455">
        <f>_xlfn.XLOOKUP(ufc_fights[[#This Row],[b_fighter_id]],ufc_fighters[id],ufc_fighters[year],"Prázdné",0,1)</f>
        <v>1988</v>
      </c>
      <c r="E2455" s="8">
        <f>YEAR(ufc_fights[[#This Row],[date]])-ufc_fights[[#This Row],[r_year]]</f>
        <v>20</v>
      </c>
      <c r="F2455" s="8">
        <f>YEAR(ufc_fights[[#This Row],[date]])-ufc_fights[[#This Row],[b_year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8">
        <f>YEAR(ufc_fights[[#This Row],[date]])</f>
        <v>2019</v>
      </c>
      <c r="AM2455" t="s">
        <v>4034</v>
      </c>
      <c r="AN2455">
        <v>1</v>
      </c>
      <c r="AO2455" t="s">
        <v>3914</v>
      </c>
      <c r="AP2455">
        <f>IF(ufc_fights[[#This Row],[winner]]="Red",ufc_fights[[#This Row],[r_fighter_id]],ufc_fights[[#This Row],[b_fighter_id]])</f>
        <v>1392</v>
      </c>
      <c r="AQ2455" t="str">
        <f>_xlfn.XLOOKUP(ufc_fights[[#This Row],[winner_id]],ufc_fighters[id],ufc_fighters[fighter_name],"Neuvedeno",0,1)</f>
        <v>Chase Hooper</v>
      </c>
    </row>
    <row r="2456" spans="1:43" hidden="1" x14ac:dyDescent="0.35">
      <c r="A2456">
        <v>964</v>
      </c>
      <c r="B2456">
        <v>3565</v>
      </c>
      <c r="C2456">
        <f>_xlfn.XLOOKUP(ufc_fights[[#This Row],[r_fighter_id]],ufc_fighters[id],ufc_fighters[year],"Prázdné",0,1)</f>
        <v>1990</v>
      </c>
      <c r="D2456">
        <f>_xlfn.XLOOKUP(ufc_fights[[#This Row],[b_fighter_id]],ufc_fighters[id],ufc_fighters[year],"Prázdné",0,1)</f>
        <v>1993</v>
      </c>
      <c r="E2456" s="8">
        <f>YEAR(ufc_fights[[#This Row],[date]])-ufc_fights[[#This Row],[r_year]]</f>
        <v>30</v>
      </c>
      <c r="F2456" s="8">
        <f>YEAR(ufc_fights[[#This Row],[date]])-ufc_fights[[#This Row],[b_year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8">
        <f>YEAR(ufc_fights[[#This Row],[date]])</f>
        <v>2020</v>
      </c>
      <c r="AM2456" t="s">
        <v>4034</v>
      </c>
      <c r="AN2456">
        <v>1</v>
      </c>
      <c r="AO2456" t="s">
        <v>3919</v>
      </c>
      <c r="AP2456">
        <f>IF(ufc_fights[[#This Row],[winner]]="Red",ufc_fights[[#This Row],[r_fighter_id]],ufc_fights[[#This Row],[b_fighter_id]])</f>
        <v>3565</v>
      </c>
      <c r="AQ2456" t="str">
        <f>_xlfn.XLOOKUP(ufc_fights[[#This Row],[winner_id]],ufc_fighters[id],ufc_fighters[fighter_name],"Neuvedeno",0,1)</f>
        <v>Sodiq Yusuff</v>
      </c>
    </row>
    <row r="2457" spans="1:43" hidden="1" x14ac:dyDescent="0.35">
      <c r="A2457">
        <v>3565</v>
      </c>
      <c r="B2457">
        <v>2181</v>
      </c>
      <c r="C2457">
        <f>_xlfn.XLOOKUP(ufc_fights[[#This Row],[r_fighter_id]],ufc_fighters[id],ufc_fighters[year],"Prázdné",0,1)</f>
        <v>1993</v>
      </c>
      <c r="D2457">
        <f>_xlfn.XLOOKUP(ufc_fights[[#This Row],[b_fighter_id]],ufc_fighters[id],ufc_fighters[year],"Prázdné",0,1)</f>
        <v>1990</v>
      </c>
      <c r="E2457" s="8">
        <f>YEAR(ufc_fights[[#This Row],[date]])-ufc_fights[[#This Row],[r_year]]</f>
        <v>26</v>
      </c>
      <c r="F2457" s="8">
        <f>YEAR(ufc_fights[[#This Row],[date]])-ufc_fights[[#This Row],[b_year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8">
        <f>YEAR(ufc_fights[[#This Row],[date]])</f>
        <v>2019</v>
      </c>
      <c r="AM2457" t="s">
        <v>4034</v>
      </c>
      <c r="AN2457">
        <v>11</v>
      </c>
      <c r="AO2457" t="s">
        <v>3914</v>
      </c>
      <c r="AP2457">
        <f>IF(ufc_fights[[#This Row],[winner]]="Red",ufc_fights[[#This Row],[r_fighter_id]],ufc_fights[[#This Row],[b_fighter_id]])</f>
        <v>3565</v>
      </c>
      <c r="AQ2457" t="str">
        <f>_xlfn.XLOOKUP(ufc_fights[[#This Row],[winner_id]],ufc_fighters[id],ufc_fighters[fighter_name],"Neuvedeno",0,1)</f>
        <v>Sodiq Yusuff</v>
      </c>
    </row>
    <row r="2458" spans="1:43" hidden="1" x14ac:dyDescent="0.35">
      <c r="A2458">
        <v>2159</v>
      </c>
      <c r="B2458">
        <v>3565</v>
      </c>
      <c r="C2458">
        <f>_xlfn.XLOOKUP(ufc_fights[[#This Row],[r_fighter_id]],ufc_fighters[id],ufc_fighters[year],"Prázdné",0,1)</f>
        <v>1992</v>
      </c>
      <c r="D2458">
        <f>_xlfn.XLOOKUP(ufc_fights[[#This Row],[b_fighter_id]],ufc_fighters[id],ufc_fighters[year],"Prázdné",0,1)</f>
        <v>1993</v>
      </c>
      <c r="E2458" s="8">
        <f>YEAR(ufc_fights[[#This Row],[date]])-ufc_fights[[#This Row],[r_year]]</f>
        <v>26</v>
      </c>
      <c r="F2458" s="8">
        <f>YEAR(ufc_fights[[#This Row],[date]])-ufc_fights[[#This Row],[b_year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90</v>
      </c>
      <c r="AK2458" s="3">
        <v>43435</v>
      </c>
      <c r="AL2458" s="8">
        <f>YEAR(ufc_fights[[#This Row],[date]])</f>
        <v>2018</v>
      </c>
      <c r="AM2458" t="s">
        <v>4034</v>
      </c>
      <c r="AN2458">
        <v>43</v>
      </c>
      <c r="AO2458" t="s">
        <v>3919</v>
      </c>
      <c r="AP2458">
        <f>IF(ufc_fights[[#This Row],[winner]]="Red",ufc_fights[[#This Row],[r_fighter_id]],ufc_fights[[#This Row],[b_fighter_id]])</f>
        <v>3565</v>
      </c>
      <c r="AQ2458" t="str">
        <f>_xlfn.XLOOKUP(ufc_fights[[#This Row],[winner_id]],ufc_fighters[id],ufc_fighters[fighter_name],"Neuvedeno",0,1)</f>
        <v>Sodiq Yusuff</v>
      </c>
    </row>
    <row r="2459" spans="1:43" hidden="1" x14ac:dyDescent="0.35">
      <c r="A2459">
        <v>250</v>
      </c>
      <c r="B2459">
        <v>3565</v>
      </c>
      <c r="C2459">
        <f>_xlfn.XLOOKUP(ufc_fights[[#This Row],[r_fighter_id]],ufc_fighters[id],ufc_fighters[year],"Prázdné",0,1)</f>
        <v>1988</v>
      </c>
      <c r="D2459">
        <f>_xlfn.XLOOKUP(ufc_fights[[#This Row],[b_fighter_id]],ufc_fighters[id],ufc_fighters[year],"Prázdné",0,1)</f>
        <v>1993</v>
      </c>
      <c r="E2459" s="8">
        <f>YEAR(ufc_fights[[#This Row],[date]])-ufc_fights[[#This Row],[r_year]]</f>
        <v>31</v>
      </c>
      <c r="F2459" s="8">
        <f>YEAR(ufc_fights[[#This Row],[date]])-ufc_fights[[#This Row],[b_year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8">
        <f>YEAR(ufc_fights[[#This Row],[date]])</f>
        <v>2019</v>
      </c>
      <c r="AM2459" t="s">
        <v>4034</v>
      </c>
      <c r="AN2459">
        <v>63</v>
      </c>
      <c r="AO2459" t="s">
        <v>3919</v>
      </c>
      <c r="AP2459">
        <f>IF(ufc_fights[[#This Row],[winner]]="Red",ufc_fights[[#This Row],[r_fighter_id]],ufc_fights[[#This Row],[b_fighter_id]])</f>
        <v>3565</v>
      </c>
      <c r="AQ2459" t="str">
        <f>_xlfn.XLOOKUP(ufc_fights[[#This Row],[winner_id]],ufc_fighters[id],ufc_fighters[fighter_name],"Neuvedeno",0,1)</f>
        <v>Sodiq Yusuff</v>
      </c>
    </row>
    <row r="2460" spans="1:43" hidden="1" x14ac:dyDescent="0.35">
      <c r="A2460">
        <v>1949</v>
      </c>
      <c r="B2460">
        <v>2972</v>
      </c>
      <c r="C2460">
        <f>_xlfn.XLOOKUP(ufc_fights[[#This Row],[r_fighter_id]],ufc_fighters[id],ufc_fighters[year],"Prázdné",0,1)</f>
        <v>1977</v>
      </c>
      <c r="D2460">
        <f>_xlfn.XLOOKUP(ufc_fights[[#This Row],[b_fighter_id]],ufc_fighters[id],ufc_fighters[year],"Prázdné",0,1)</f>
        <v>1986</v>
      </c>
      <c r="E2460" s="8">
        <f>YEAR(ufc_fights[[#This Row],[date]])-ufc_fights[[#This Row],[r_year]]</f>
        <v>35</v>
      </c>
      <c r="F2460" s="8">
        <f>YEAR(ufc_fights[[#This Row],[date]])-ufc_fights[[#This Row],[b_year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8">
        <f>YEAR(ufc_fights[[#This Row],[date]])</f>
        <v>2012</v>
      </c>
      <c r="AM2460" t="s">
        <v>3982</v>
      </c>
      <c r="AN2460">
        <v>1</v>
      </c>
      <c r="AO2460" t="s">
        <v>3919</v>
      </c>
      <c r="AP2460">
        <f>IF(ufc_fights[[#This Row],[winner]]="Red",ufc_fights[[#This Row],[r_fighter_id]],ufc_fights[[#This Row],[b_fighter_id]])</f>
        <v>2972</v>
      </c>
      <c r="AQ2460" t="str">
        <f>_xlfn.XLOOKUP(ufc_fights[[#This Row],[winner_id]],ufc_fighters[id],ufc_fighters[fighter_name],"Neuvedeno",0,1)</f>
        <v>Sam Sicilia</v>
      </c>
    </row>
    <row r="2461" spans="1:43" hidden="1" x14ac:dyDescent="0.35">
      <c r="A2461">
        <v>2972</v>
      </c>
      <c r="B2461">
        <v>2528</v>
      </c>
      <c r="C2461">
        <f>_xlfn.XLOOKUP(ufc_fights[[#This Row],[r_fighter_id]],ufc_fighters[id],ufc_fighters[year],"Prázdné",0,1)</f>
        <v>1986</v>
      </c>
      <c r="D2461">
        <f>_xlfn.XLOOKUP(ufc_fights[[#This Row],[b_fighter_id]],ufc_fighters[id],ufc_fighters[year],"Prázdné",0,1)</f>
        <v>1989</v>
      </c>
      <c r="E2461" s="8">
        <f>YEAR(ufc_fights[[#This Row],[date]])-ufc_fights[[#This Row],[r_year]]</f>
        <v>28</v>
      </c>
      <c r="F2461" s="8">
        <f>YEAR(ufc_fights[[#This Row],[date]])-ufc_fights[[#This Row],[b_year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8">
        <f>YEAR(ufc_fights[[#This Row],[date]])</f>
        <v>2014</v>
      </c>
      <c r="AM2461" t="s">
        <v>4034</v>
      </c>
      <c r="AN2461">
        <v>1</v>
      </c>
      <c r="AO2461" t="s">
        <v>3914</v>
      </c>
      <c r="AP2461">
        <f>IF(ufc_fights[[#This Row],[winner]]="Red",ufc_fights[[#This Row],[r_fighter_id]],ufc_fights[[#This Row],[b_fighter_id]])</f>
        <v>2972</v>
      </c>
      <c r="AQ2461" t="str">
        <f>_xlfn.XLOOKUP(ufc_fights[[#This Row],[winner_id]],ufc_fighters[id],ufc_fighters[fighter_name],"Neuvedeno",0,1)</f>
        <v>Sam Sicilia</v>
      </c>
    </row>
    <row r="2462" spans="1:43" hidden="1" x14ac:dyDescent="0.35">
      <c r="A2462">
        <v>2491</v>
      </c>
      <c r="B2462">
        <v>2972</v>
      </c>
      <c r="C2462">
        <f>_xlfn.XLOOKUP(ufc_fights[[#This Row],[r_fighter_id]],ufc_fighters[id],ufc_fighters[year],"Prázdné",0,1)</f>
        <v>1987</v>
      </c>
      <c r="D2462">
        <f>_xlfn.XLOOKUP(ufc_fights[[#This Row],[b_fighter_id]],ufc_fighters[id],ufc_fighters[year],"Prázdné",0,1)</f>
        <v>1986</v>
      </c>
      <c r="E2462" s="8">
        <f>YEAR(ufc_fights[[#This Row],[date]])-ufc_fights[[#This Row],[r_year]]</f>
        <v>26</v>
      </c>
      <c r="F2462" s="8">
        <f>YEAR(ufc_fights[[#This Row],[date]])-ufc_fights[[#This Row],[b_year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8">
        <f>YEAR(ufc_fights[[#This Row],[date]])</f>
        <v>2013</v>
      </c>
      <c r="AM2462" t="s">
        <v>4034</v>
      </c>
      <c r="AN2462">
        <v>47</v>
      </c>
      <c r="AO2462" t="s">
        <v>3919</v>
      </c>
      <c r="AP2462">
        <f>IF(ufc_fights[[#This Row],[winner]]="Red",ufc_fights[[#This Row],[r_fighter_id]],ufc_fights[[#This Row],[b_fighter_id]])</f>
        <v>2972</v>
      </c>
      <c r="AQ2462" t="str">
        <f>_xlfn.XLOOKUP(ufc_fights[[#This Row],[winner_id]],ufc_fighters[id],ufc_fighters[fighter_name],"Neuvedeno",0,1)</f>
        <v>Sam Sicilia</v>
      </c>
    </row>
    <row r="2463" spans="1:43" hidden="1" x14ac:dyDescent="0.35">
      <c r="A2463">
        <v>615</v>
      </c>
      <c r="B2463">
        <v>2972</v>
      </c>
      <c r="C2463">
        <f>_xlfn.XLOOKUP(ufc_fights[[#This Row],[r_fighter_id]],ufc_fighters[id],ufc_fighters[year],"Prázdné",0,1)</f>
        <v>1982</v>
      </c>
      <c r="D2463">
        <f>_xlfn.XLOOKUP(ufc_fights[[#This Row],[b_fighter_id]],ufc_fighters[id],ufc_fighters[year],"Prázdné",0,1)</f>
        <v>1986</v>
      </c>
      <c r="E2463" s="8">
        <f>YEAR(ufc_fights[[#This Row],[date]])-ufc_fights[[#This Row],[r_year]]</f>
        <v>33</v>
      </c>
      <c r="F2463" s="8">
        <f>YEAR(ufc_fights[[#This Row],[date]])-ufc_fights[[#This Row],[b_year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9</v>
      </c>
      <c r="AK2463" s="3">
        <v>42028</v>
      </c>
      <c r="AL2463" s="8">
        <f>YEAR(ufc_fights[[#This Row],[date]])</f>
        <v>2015</v>
      </c>
      <c r="AM2463" t="s">
        <v>4034</v>
      </c>
      <c r="AN2463">
        <v>86</v>
      </c>
      <c r="AO2463" t="s">
        <v>3919</v>
      </c>
      <c r="AP2463">
        <f>IF(ufc_fights[[#This Row],[winner]]="Red",ufc_fights[[#This Row],[r_fighter_id]],ufc_fights[[#This Row],[b_fighter_id]])</f>
        <v>2972</v>
      </c>
      <c r="AQ2463" t="str">
        <f>_xlfn.XLOOKUP(ufc_fights[[#This Row],[winner_id]],ufc_fighters[id],ufc_fighters[fighter_name],"Neuvedeno",0,1)</f>
        <v>Sam Sicilia</v>
      </c>
    </row>
    <row r="2464" spans="1:43" hidden="1" x14ac:dyDescent="0.35">
      <c r="A2464">
        <v>2972</v>
      </c>
      <c r="B2464">
        <v>2095</v>
      </c>
      <c r="C2464">
        <f>_xlfn.XLOOKUP(ufc_fights[[#This Row],[r_fighter_id]],ufc_fighters[id],ufc_fighters[year],"Prázdné",0,1)</f>
        <v>1986</v>
      </c>
      <c r="D2464">
        <f>_xlfn.XLOOKUP(ufc_fights[[#This Row],[b_fighter_id]],ufc_fighters[id],ufc_fighters[year],"Prázdné",0,1)</f>
        <v>1981</v>
      </c>
      <c r="E2464" s="8">
        <f>YEAR(ufc_fights[[#This Row],[date]])-ufc_fights[[#This Row],[r_year]]</f>
        <v>29</v>
      </c>
      <c r="F2464" s="8">
        <f>YEAR(ufc_fights[[#This Row],[date]])-ufc_fights[[#This Row],[b_year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8">
        <f>YEAR(ufc_fights[[#This Row],[date]])</f>
        <v>2015</v>
      </c>
      <c r="AM2464" t="s">
        <v>4034</v>
      </c>
      <c r="AN2464">
        <v>116</v>
      </c>
      <c r="AO2464" t="s">
        <v>3914</v>
      </c>
      <c r="AP2464">
        <f>IF(ufc_fights[[#This Row],[winner]]="Red",ufc_fights[[#This Row],[r_fighter_id]],ufc_fights[[#This Row],[b_fighter_id]])</f>
        <v>2972</v>
      </c>
      <c r="AQ2464" t="str">
        <f>_xlfn.XLOOKUP(ufc_fights[[#This Row],[winner_id]],ufc_fighters[id],ufc_fighters[fighter_name],"Neuvedeno",0,1)</f>
        <v>Sam Sicilia</v>
      </c>
    </row>
    <row r="2465" spans="1:43" hidden="1" x14ac:dyDescent="0.35">
      <c r="A2465">
        <v>3264</v>
      </c>
      <c r="B2465">
        <v>1482</v>
      </c>
      <c r="C2465">
        <f>_xlfn.XLOOKUP(ufc_fights[[#This Row],[r_fighter_id]],ufc_fighters[id],ufc_fighters[year],"Prázdné",0,1)</f>
        <v>1997</v>
      </c>
      <c r="D2465">
        <f>_xlfn.XLOOKUP(ufc_fights[[#This Row],[b_fighter_id]],ufc_fighters[id],ufc_fighters[year],"Prázdné",0,1)</f>
        <v>1988</v>
      </c>
      <c r="E2465" s="8">
        <f>YEAR(ufc_fights[[#This Row],[date]])-ufc_fights[[#This Row],[r_year]]</f>
        <v>23</v>
      </c>
      <c r="F2465" s="8">
        <f>YEAR(ufc_fights[[#This Row],[date]])-ufc_fights[[#This Row],[b_year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8">
        <f>YEAR(ufc_fights[[#This Row],[date]])</f>
        <v>2020</v>
      </c>
      <c r="AM2465" t="s">
        <v>4034</v>
      </c>
      <c r="AN2465">
        <v>1</v>
      </c>
      <c r="AO2465" t="s">
        <v>3914</v>
      </c>
      <c r="AP2465">
        <f>IF(ufc_fights[[#This Row],[winner]]="Red",ufc_fights[[#This Row],[r_fighter_id]],ufc_fights[[#This Row],[b_fighter_id]])</f>
        <v>3264</v>
      </c>
      <c r="AQ2465" t="str">
        <f>_xlfn.XLOOKUP(ufc_fights[[#This Row],[winner_id]],ufc_fighters[id],ufc_fighters[fighter_name],"Neuvedeno",0,1)</f>
        <v>Ilia Topuria</v>
      </c>
    </row>
    <row r="2466" spans="1:43" x14ac:dyDescent="0.35">
      <c r="A2466">
        <v>1378</v>
      </c>
      <c r="B2466">
        <v>48</v>
      </c>
      <c r="C2466">
        <f>_xlfn.XLOOKUP(ufc_fights[[#This Row],[r_fighter_id]],ufc_fighters[id],ufc_fighters[year],"Prázdné",0,1)</f>
        <v>1981</v>
      </c>
      <c r="D2466">
        <f>_xlfn.XLOOKUP(ufc_fights[[#This Row],[b_fighter_id]],ufc_fighters[id],ufc_fighters[year],"Prázdné",0,1)</f>
        <v>1988</v>
      </c>
      <c r="E2466" s="8">
        <f>YEAR(ufc_fights[[#This Row],[date]])-ufc_fights[[#This Row],[r_year]]</f>
        <v>39</v>
      </c>
      <c r="F2466" s="8">
        <f>YEAR(ufc_fights[[#This Row],[date]])-ufc_fights[[#This Row],[b_year]]</f>
        <v>32</v>
      </c>
      <c r="G2466">
        <v>0</v>
      </c>
      <c r="H2466">
        <v>0</v>
      </c>
      <c r="I2466">
        <v>0.51160000000000005</v>
      </c>
      <c r="J2466">
        <v>0.373</v>
      </c>
      <c r="K2466">
        <v>0.54679999999999995</v>
      </c>
      <c r="L2466">
        <v>0.43809999999999999</v>
      </c>
      <c r="M2466">
        <v>0.35709999999999997</v>
      </c>
      <c r="N2466">
        <v>0</v>
      </c>
      <c r="O2466">
        <v>0</v>
      </c>
      <c r="P2466">
        <v>0</v>
      </c>
      <c r="Q2466">
        <v>0</v>
      </c>
      <c r="R2466">
        <v>0</v>
      </c>
      <c r="S2466" s="2">
        <v>3.6574074074074074E-3</v>
      </c>
      <c r="T2466" s="2">
        <v>3.4722222222222222E-5</v>
      </c>
      <c r="U2466">
        <v>0.3785</v>
      </c>
      <c r="V2466">
        <v>0.2969</v>
      </c>
      <c r="W2466">
        <v>0.82350000000000001</v>
      </c>
      <c r="X2466">
        <v>0.89470000000000005</v>
      </c>
      <c r="Y2466">
        <v>0.70369999999999999</v>
      </c>
      <c r="Z2466">
        <v>0.51470000000000005</v>
      </c>
      <c r="AA2466">
        <v>0.35909999999999997</v>
      </c>
      <c r="AB2466">
        <v>1</v>
      </c>
      <c r="AC2466">
        <v>1</v>
      </c>
      <c r="AD2466">
        <v>0.46429999999999999</v>
      </c>
      <c r="AE2466">
        <v>0</v>
      </c>
      <c r="AF2466" t="s">
        <v>3916</v>
      </c>
      <c r="AG2466" s="2">
        <v>3.472222222222222E-3</v>
      </c>
      <c r="AH2466" t="s">
        <v>3932</v>
      </c>
      <c r="AI2466">
        <v>5</v>
      </c>
      <c r="AJ2466" t="s">
        <v>3936</v>
      </c>
      <c r="AK2466" s="3">
        <v>44107</v>
      </c>
      <c r="AL2466" s="8">
        <f>YEAR(ufc_fights[[#This Row],[date]])</f>
        <v>2020</v>
      </c>
      <c r="AM2466" t="s">
        <v>3955</v>
      </c>
      <c r="AN2466">
        <v>5</v>
      </c>
      <c r="AO2466" t="s">
        <v>3914</v>
      </c>
      <c r="AP2466">
        <f>IF(ufc_fights[[#This Row],[winner]]="Red",ufc_fights[[#This Row],[r_fighter_id]],ufc_fights[[#This Row],[b_fighter_id]])</f>
        <v>1378</v>
      </c>
      <c r="AQ2466" t="str">
        <f>_xlfn.XLOOKUP(ufc_fights[[#This Row],[winner_id]],ufc_fighters[id],ufc_fighters[fighter_name],"Neuvedeno",0,1)</f>
        <v>Holly Holm</v>
      </c>
    </row>
    <row r="2467" spans="1:43" hidden="1" x14ac:dyDescent="0.35">
      <c r="A2467">
        <v>239</v>
      </c>
      <c r="B2467">
        <v>1482</v>
      </c>
      <c r="C2467">
        <f>_xlfn.XLOOKUP(ufc_fights[[#This Row],[r_fighter_id]],ufc_fighters[id],ufc_fighters[year],"Prázdné",0,1)</f>
        <v>1991</v>
      </c>
      <c r="D2467">
        <f>_xlfn.XLOOKUP(ufc_fights[[#This Row],[b_fighter_id]],ufc_fighters[id],ufc_fighters[year],"Prázdné",0,1)</f>
        <v>1988</v>
      </c>
      <c r="E2467" s="8">
        <f>YEAR(ufc_fights[[#This Row],[date]])-ufc_fights[[#This Row],[r_year]]</f>
        <v>29</v>
      </c>
      <c r="F2467" s="8">
        <f>YEAR(ufc_fights[[#This Row],[date]])-ufc_fights[[#This Row],[b_year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8">
        <f>YEAR(ufc_fights[[#This Row],[date]])</f>
        <v>2020</v>
      </c>
      <c r="AM2467" t="s">
        <v>4034</v>
      </c>
      <c r="AN2467">
        <v>1</v>
      </c>
      <c r="AO2467" t="s">
        <v>3919</v>
      </c>
      <c r="AP2467">
        <f>IF(ufc_fights[[#This Row],[winner]]="Red",ufc_fights[[#This Row],[r_fighter_id]],ufc_fights[[#This Row],[b_fighter_id]])</f>
        <v>1482</v>
      </c>
      <c r="AQ2467" t="str">
        <f>_xlfn.XLOOKUP(ufc_fights[[#This Row],[winner_id]],ufc_fighters[id],ufc_fighters[fighter_name],"Neuvedeno",0,1)</f>
        <v>Damon Jackson</v>
      </c>
    </row>
    <row r="2468" spans="1:43" hidden="1" x14ac:dyDescent="0.35">
      <c r="A2468">
        <v>3384</v>
      </c>
      <c r="B2468">
        <v>593</v>
      </c>
      <c r="C2468">
        <f>_xlfn.XLOOKUP(ufc_fights[[#This Row],[r_fighter_id]],ufc_fighters[id],ufc_fighters[year],"Prázdné",0,1)</f>
        <v>1985</v>
      </c>
      <c r="D2468">
        <f>_xlfn.XLOOKUP(ufc_fights[[#This Row],[b_fighter_id]],ufc_fighters[id],ufc_fighters[year],"Prázdné",0,1)</f>
        <v>1988</v>
      </c>
      <c r="E2468" s="8">
        <f>YEAR(ufc_fights[[#This Row],[date]])-ufc_fights[[#This Row],[r_year]]</f>
        <v>35</v>
      </c>
      <c r="F2468" s="8">
        <f>YEAR(ufc_fights[[#This Row],[date]])-ufc_fights[[#This Row],[b_year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8">
        <f>YEAR(ufc_fights[[#This Row],[date]])</f>
        <v>2020</v>
      </c>
      <c r="AM2468" t="s">
        <v>3995</v>
      </c>
      <c r="AN2468">
        <v>1</v>
      </c>
      <c r="AO2468" t="s">
        <v>3919</v>
      </c>
      <c r="AP2468">
        <f>IF(ufc_fights[[#This Row],[winner]]="Red",ufc_fights[[#This Row],[r_fighter_id]],ufc_fights[[#This Row],[b_fighter_id]])</f>
        <v>593</v>
      </c>
      <c r="AQ2468" t="str">
        <f>_xlfn.XLOOKUP(ufc_fights[[#This Row],[winner_id]],ufc_fighters[id],ufc_fighters[fighter_name],"Neuvedeno",0,1)</f>
        <v>Jake Collier</v>
      </c>
    </row>
    <row r="2469" spans="1:43" hidden="1" x14ac:dyDescent="0.35">
      <c r="A2469">
        <v>593</v>
      </c>
      <c r="B2469">
        <v>3307</v>
      </c>
      <c r="C2469">
        <f>_xlfn.XLOOKUP(ufc_fights[[#This Row],[r_fighter_id]],ufc_fighters[id],ufc_fighters[year],"Prázdné",0,1)</f>
        <v>1988</v>
      </c>
      <c r="D2469">
        <f>_xlfn.XLOOKUP(ufc_fights[[#This Row],[b_fighter_id]],ufc_fighters[id],ufc_fighters[year],"Prázdné",0,1)</f>
        <v>1984</v>
      </c>
      <c r="E2469" s="8">
        <f>YEAR(ufc_fights[[#This Row],[date]])-ufc_fights[[#This Row],[r_year]]</f>
        <v>28</v>
      </c>
      <c r="F2469" s="8">
        <f>YEAR(ufc_fights[[#This Row],[date]])-ufc_fights[[#This Row],[b_year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8">
        <f>YEAR(ufc_fights[[#This Row],[date]])</f>
        <v>2016</v>
      </c>
      <c r="AM2469" t="s">
        <v>3988</v>
      </c>
      <c r="AN2469">
        <v>1</v>
      </c>
      <c r="AO2469" t="s">
        <v>3914</v>
      </c>
      <c r="AP2469">
        <f>IF(ufc_fights[[#This Row],[winner]]="Red",ufc_fights[[#This Row],[r_fighter_id]],ufc_fights[[#This Row],[b_fighter_id]])</f>
        <v>593</v>
      </c>
      <c r="AQ2469" t="str">
        <f>_xlfn.XLOOKUP(ufc_fights[[#This Row],[winner_id]],ufc_fighters[id],ufc_fighters[fighter_name],"Neuvedeno",0,1)</f>
        <v>Jake Collier</v>
      </c>
    </row>
    <row r="2470" spans="1:43" hidden="1" x14ac:dyDescent="0.35">
      <c r="A2470">
        <v>593</v>
      </c>
      <c r="B2470">
        <v>995</v>
      </c>
      <c r="C2470">
        <f>_xlfn.XLOOKUP(ufc_fights[[#This Row],[r_fighter_id]],ufc_fighters[id],ufc_fighters[year],"Prázdné",0,1)</f>
        <v>1988</v>
      </c>
      <c r="D2470">
        <f>_xlfn.XLOOKUP(ufc_fights[[#This Row],[b_fighter_id]],ufc_fighters[id],ufc_fighters[year],"Prázdné",0,1)</f>
        <v>1985</v>
      </c>
      <c r="E2470" s="8">
        <f>YEAR(ufc_fights[[#This Row],[date]])-ufc_fights[[#This Row],[r_year]]</f>
        <v>29</v>
      </c>
      <c r="F2470" s="8">
        <f>YEAR(ufc_fights[[#This Row],[date]])-ufc_fights[[#This Row],[b_year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13</v>
      </c>
      <c r="AK2470" s="3">
        <v>43050</v>
      </c>
      <c r="AL2470" s="8">
        <f>YEAR(ufc_fights[[#This Row],[date]])</f>
        <v>2017</v>
      </c>
      <c r="AM2470" t="s">
        <v>4162</v>
      </c>
      <c r="AN2470">
        <v>15</v>
      </c>
      <c r="AO2470" t="s">
        <v>3914</v>
      </c>
      <c r="AP2470">
        <f>IF(ufc_fights[[#This Row],[winner]]="Red",ufc_fights[[#This Row],[r_fighter_id]],ufc_fights[[#This Row],[b_fighter_id]])</f>
        <v>593</v>
      </c>
      <c r="AQ2470" t="str">
        <f>_xlfn.XLOOKUP(ufc_fights[[#This Row],[winner_id]],ufc_fighters[id],ufc_fighters[fighter_name],"Neuvedeno",0,1)</f>
        <v>Jake Collier</v>
      </c>
    </row>
    <row r="2471" spans="1:43" hidden="1" x14ac:dyDescent="0.35">
      <c r="A2471">
        <v>6</v>
      </c>
      <c r="B2471">
        <v>593</v>
      </c>
      <c r="C2471">
        <f>_xlfn.XLOOKUP(ufc_fights[[#This Row],[r_fighter_id]],ufc_fighters[id],ufc_fighters[year],"Prázdné",0,1)</f>
        <v>1984</v>
      </c>
      <c r="D2471">
        <f>_xlfn.XLOOKUP(ufc_fights[[#This Row],[b_fighter_id]],ufc_fighters[id],ufc_fighters[year],"Prázdné",0,1)</f>
        <v>1988</v>
      </c>
      <c r="E2471" s="8">
        <f>YEAR(ufc_fights[[#This Row],[date]])-ufc_fights[[#This Row],[r_year]]</f>
        <v>31</v>
      </c>
      <c r="F2471" s="8">
        <f>YEAR(ufc_fights[[#This Row],[date]])-ufc_fights[[#This Row],[b_year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87</v>
      </c>
      <c r="AK2471" s="3">
        <v>42161</v>
      </c>
      <c r="AL2471" s="8">
        <f>YEAR(ufc_fights[[#This Row],[date]])</f>
        <v>2015</v>
      </c>
      <c r="AM2471" t="s">
        <v>3988</v>
      </c>
      <c r="AN2471">
        <v>141</v>
      </c>
      <c r="AO2471" t="s">
        <v>3919</v>
      </c>
      <c r="AP2471">
        <f>IF(ufc_fights[[#This Row],[winner]]="Red",ufc_fights[[#This Row],[r_fighter_id]],ufc_fights[[#This Row],[b_fighter_id]])</f>
        <v>593</v>
      </c>
      <c r="AQ2471" t="str">
        <f>_xlfn.XLOOKUP(ufc_fights[[#This Row],[winner_id]],ufc_fighters[id],ufc_fighters[fighter_name],"Neuvedeno",0,1)</f>
        <v>Jake Collier</v>
      </c>
    </row>
    <row r="2472" spans="1:43" hidden="1" x14ac:dyDescent="0.35">
      <c r="A2472">
        <v>3384</v>
      </c>
      <c r="B2472">
        <v>1751</v>
      </c>
      <c r="C2472">
        <f>_xlfn.XLOOKUP(ufc_fights[[#This Row],[r_fighter_id]],ufc_fighters[id],ufc_fighters[year],"Prázdné",0,1)</f>
        <v>1985</v>
      </c>
      <c r="D2472">
        <f>_xlfn.XLOOKUP(ufc_fights[[#This Row],[b_fighter_id]],ufc_fighters[id],ufc_fighters[year],"Prázdné",0,1)</f>
        <v>1983</v>
      </c>
      <c r="E2472" s="8">
        <f>YEAR(ufc_fights[[#This Row],[date]])-ufc_fights[[#This Row],[r_year]]</f>
        <v>31</v>
      </c>
      <c r="F2472" s="8">
        <f>YEAR(ufc_fights[[#This Row],[date]])-ufc_fights[[#This Row],[b_year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6</v>
      </c>
      <c r="AK2472" s="3">
        <v>42434</v>
      </c>
      <c r="AL2472" s="8">
        <f>YEAR(ufc_fights[[#This Row],[date]])</f>
        <v>2016</v>
      </c>
      <c r="AM2472" t="s">
        <v>4162</v>
      </c>
      <c r="AN2472">
        <v>1</v>
      </c>
      <c r="AO2472" t="s">
        <v>3919</v>
      </c>
      <c r="AP2472">
        <f>IF(ufc_fights[[#This Row],[winner]]="Red",ufc_fights[[#This Row],[r_fighter_id]],ufc_fights[[#This Row],[b_fighter_id]])</f>
        <v>1751</v>
      </c>
      <c r="AQ2472" t="str">
        <f>_xlfn.XLOOKUP(ufc_fights[[#This Row],[winner_id]],ufc_fighters[id],ufc_fighters[fighter_name],"Neuvedeno",0,1)</f>
        <v>Ilir Latifi</v>
      </c>
    </row>
    <row r="2473" spans="1:43" hidden="1" x14ac:dyDescent="0.35">
      <c r="A2473">
        <v>1751</v>
      </c>
      <c r="B2473">
        <v>2475</v>
      </c>
      <c r="C2473">
        <f>_xlfn.XLOOKUP(ufc_fights[[#This Row],[r_fighter_id]],ufc_fighters[id],ufc_fighters[year],"Prázdné",0,1)</f>
        <v>1983</v>
      </c>
      <c r="D2473">
        <f>_xlfn.XLOOKUP(ufc_fights[[#This Row],[b_fighter_id]],ufc_fighters[id],ufc_fighters[year],"Prázdné",0,1)</f>
        <v>1991</v>
      </c>
      <c r="E2473" s="8">
        <f>YEAR(ufc_fights[[#This Row],[date]])-ufc_fights[[#This Row],[r_year]]</f>
        <v>34</v>
      </c>
      <c r="F2473" s="8">
        <f>YEAR(ufc_fights[[#This Row],[date]])-ufc_fights[[#This Row],[b_year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8">
        <f>YEAR(ufc_fights[[#This Row],[date]])</f>
        <v>2017</v>
      </c>
      <c r="AM2473" t="s">
        <v>4162</v>
      </c>
      <c r="AN2473">
        <v>30</v>
      </c>
      <c r="AO2473" t="s">
        <v>3914</v>
      </c>
      <c r="AP2473">
        <f>IF(ufc_fights[[#This Row],[winner]]="Red",ufc_fights[[#This Row],[r_fighter_id]],ufc_fights[[#This Row],[b_fighter_id]])</f>
        <v>1751</v>
      </c>
      <c r="AQ2473" t="str">
        <f>_xlfn.XLOOKUP(ufc_fights[[#This Row],[winner_id]],ufc_fighters[id],ufc_fighters[fighter_name],"Neuvedeno",0,1)</f>
        <v>Ilir Latifi</v>
      </c>
    </row>
    <row r="2474" spans="1:43" hidden="1" x14ac:dyDescent="0.35">
      <c r="A2474">
        <v>2800</v>
      </c>
      <c r="B2474">
        <v>1751</v>
      </c>
      <c r="C2474">
        <f>_xlfn.XLOOKUP(ufc_fights[[#This Row],[r_fighter_id]],ufc_fighters[id],ufc_fighters[year],"Prázdné",0,1)</f>
        <v>1983</v>
      </c>
      <c r="D2474">
        <f>_xlfn.XLOOKUP(ufc_fights[[#This Row],[b_fighter_id]],ufc_fighters[id],ufc_fighters[year],"Prázdné",0,1)</f>
        <v>1983</v>
      </c>
      <c r="E2474" s="8">
        <f>YEAR(ufc_fights[[#This Row],[date]])-ufc_fights[[#This Row],[r_year]]</f>
        <v>35</v>
      </c>
      <c r="F2474" s="8">
        <f>YEAR(ufc_fights[[#This Row],[date]])-ufc_fights[[#This Row],[b_year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8">
        <f>YEAR(ufc_fights[[#This Row],[date]])</f>
        <v>2018</v>
      </c>
      <c r="AM2474" t="s">
        <v>4162</v>
      </c>
      <c r="AN2474">
        <v>49</v>
      </c>
      <c r="AO2474" t="s">
        <v>3919</v>
      </c>
      <c r="AP2474">
        <f>IF(ufc_fights[[#This Row],[winner]]="Red",ufc_fights[[#This Row],[r_fighter_id]],ufc_fights[[#This Row],[b_fighter_id]])</f>
        <v>1751</v>
      </c>
      <c r="AQ2474" t="str">
        <f>_xlfn.XLOOKUP(ufc_fights[[#This Row],[winner_id]],ufc_fighters[id],ufc_fighters[fighter_name],"Neuvedeno",0,1)</f>
        <v>Ilir Latifi</v>
      </c>
    </row>
    <row r="2475" spans="1:43" hidden="1" x14ac:dyDescent="0.35">
      <c r="A2475">
        <v>1751</v>
      </c>
      <c r="B2475">
        <v>3149</v>
      </c>
      <c r="C2475">
        <f>_xlfn.XLOOKUP(ufc_fights[[#This Row],[r_fighter_id]],ufc_fighters[id],ufc_fighters[year],"Prázdné",0,1)</f>
        <v>1983</v>
      </c>
      <c r="D2475">
        <f>_xlfn.XLOOKUP(ufc_fights[[#This Row],[b_fighter_id]],ufc_fighters[id],ufc_fighters[year],"Prázdné",0,1)</f>
        <v>1987</v>
      </c>
      <c r="E2475" s="8">
        <f>YEAR(ufc_fights[[#This Row],[date]])-ufc_fights[[#This Row],[r_year]]</f>
        <v>32</v>
      </c>
      <c r="F2475" s="8">
        <f>YEAR(ufc_fights[[#This Row],[date]])-ufc_fights[[#This Row],[b_year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7</v>
      </c>
      <c r="AK2475" s="3">
        <v>42203</v>
      </c>
      <c r="AL2475" s="8">
        <f>YEAR(ufc_fights[[#This Row],[date]])</f>
        <v>2015</v>
      </c>
      <c r="AM2475" t="s">
        <v>4162</v>
      </c>
      <c r="AN2475">
        <v>60</v>
      </c>
      <c r="AO2475" t="s">
        <v>3914</v>
      </c>
      <c r="AP2475">
        <f>IF(ufc_fights[[#This Row],[winner]]="Red",ufc_fights[[#This Row],[r_fighter_id]],ufc_fights[[#This Row],[b_fighter_id]])</f>
        <v>1751</v>
      </c>
      <c r="AQ2475" t="str">
        <f>_xlfn.XLOOKUP(ufc_fights[[#This Row],[winner_id]],ufc_fighters[id],ufc_fighters[fighter_name],"Neuvedeno",0,1)</f>
        <v>Ilir Latifi</v>
      </c>
    </row>
    <row r="2476" spans="1:43" hidden="1" x14ac:dyDescent="0.35">
      <c r="A2476">
        <v>1751</v>
      </c>
      <c r="B2476">
        <v>2351</v>
      </c>
      <c r="C2476">
        <f>_xlfn.XLOOKUP(ufc_fights[[#This Row],[r_fighter_id]],ufc_fighters[id],ufc_fighters[year],"Prázdné",0,1)</f>
        <v>1983</v>
      </c>
      <c r="D2476">
        <f>_xlfn.XLOOKUP(ufc_fights[[#This Row],[b_fighter_id]],ufc_fighters[id],ufc_fighters[year],"Prázdné",0,1)</f>
        <v>1983</v>
      </c>
      <c r="E2476" s="8">
        <f>YEAR(ufc_fights[[#This Row],[date]])-ufc_fights[[#This Row],[r_year]]</f>
        <v>33</v>
      </c>
      <c r="F2476" s="8">
        <f>YEAR(ufc_fights[[#This Row],[date]])-ufc_fights[[#This Row],[b_year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8">
        <f>YEAR(ufc_fights[[#This Row],[date]])</f>
        <v>2016</v>
      </c>
      <c r="AM2476" t="s">
        <v>4162</v>
      </c>
      <c r="AN2476">
        <v>61</v>
      </c>
      <c r="AO2476" t="s">
        <v>3914</v>
      </c>
      <c r="AP2476">
        <f>IF(ufc_fights[[#This Row],[winner]]="Red",ufc_fights[[#This Row],[r_fighter_id]],ufc_fights[[#This Row],[b_fighter_id]])</f>
        <v>1751</v>
      </c>
      <c r="AQ2476" t="str">
        <f>_xlfn.XLOOKUP(ufc_fights[[#This Row],[winner_id]],ufc_fighters[id],ufc_fighters[fighter_name],"Neuvedeno",0,1)</f>
        <v>Ilir Latifi</v>
      </c>
    </row>
    <row r="2477" spans="1:43" hidden="1" x14ac:dyDescent="0.35">
      <c r="A2477">
        <v>761</v>
      </c>
      <c r="B2477">
        <v>1751</v>
      </c>
      <c r="C2477">
        <f>_xlfn.XLOOKUP(ufc_fights[[#This Row],[r_fighter_id]],ufc_fighters[id],ufc_fighters[year],"Prázdné",0,1)</f>
        <v>1973</v>
      </c>
      <c r="D2477">
        <f>_xlfn.XLOOKUP(ufc_fights[[#This Row],[b_fighter_id]],ufc_fighters[id],ufc_fighters[year],"Prázdné",0,1)</f>
        <v>1983</v>
      </c>
      <c r="E2477" s="8">
        <f>YEAR(ufc_fights[[#This Row],[date]])-ufc_fights[[#This Row],[r_year]]</f>
        <v>41</v>
      </c>
      <c r="F2477" s="8">
        <f>YEAR(ufc_fights[[#This Row],[date]])-ufc_fights[[#This Row],[b_year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72</v>
      </c>
      <c r="AK2477" s="3">
        <v>41706</v>
      </c>
      <c r="AL2477" s="8">
        <f>YEAR(ufc_fights[[#This Row],[date]])</f>
        <v>2014</v>
      </c>
      <c r="AM2477" t="s">
        <v>4162</v>
      </c>
      <c r="AN2477">
        <v>70</v>
      </c>
      <c r="AO2477" t="s">
        <v>3919</v>
      </c>
      <c r="AP2477">
        <f>IF(ufc_fights[[#This Row],[winner]]="Red",ufc_fights[[#This Row],[r_fighter_id]],ufc_fights[[#This Row],[b_fighter_id]])</f>
        <v>1751</v>
      </c>
      <c r="AQ2477" t="str">
        <f>_xlfn.XLOOKUP(ufc_fights[[#This Row],[winner_id]],ufc_fighters[id],ufc_fighters[fighter_name],"Neuvedeno",0,1)</f>
        <v>Ilir Latifi</v>
      </c>
    </row>
    <row r="2478" spans="1:43" hidden="1" x14ac:dyDescent="0.35">
      <c r="A2478">
        <v>1751</v>
      </c>
      <c r="B2478">
        <v>749</v>
      </c>
      <c r="C2478">
        <f>_xlfn.XLOOKUP(ufc_fights[[#This Row],[r_fighter_id]],ufc_fighters[id],ufc_fighters[year],"Prázdné",0,1)</f>
        <v>1983</v>
      </c>
      <c r="D2478">
        <f>_xlfn.XLOOKUP(ufc_fights[[#This Row],[b_fighter_id]],ufc_fighters[id],ufc_fighters[year],"Prázdné",0,1)</f>
        <v>1987</v>
      </c>
      <c r="E2478" s="8">
        <f>YEAR(ufc_fights[[#This Row],[date]])-ufc_fights[[#This Row],[r_year]]</f>
        <v>31</v>
      </c>
      <c r="F2478" s="8">
        <f>YEAR(ufc_fights[[#This Row],[date]])-ufc_fights[[#This Row],[b_year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72</v>
      </c>
      <c r="AK2478" s="3">
        <v>41839</v>
      </c>
      <c r="AL2478" s="8">
        <f>YEAR(ufc_fights[[#This Row],[date]])</f>
        <v>2014</v>
      </c>
      <c r="AM2478" t="s">
        <v>4162</v>
      </c>
      <c r="AN2478">
        <v>100</v>
      </c>
      <c r="AO2478" t="s">
        <v>3914</v>
      </c>
      <c r="AP2478">
        <f>IF(ufc_fights[[#This Row],[winner]]="Red",ufc_fights[[#This Row],[r_fighter_id]],ufc_fights[[#This Row],[b_fighter_id]])</f>
        <v>1751</v>
      </c>
      <c r="AQ2478" t="str">
        <f>_xlfn.XLOOKUP(ufc_fights[[#This Row],[winner_id]],ufc_fighters[id],ufc_fighters[fighter_name],"Neuvedeno",0,1)</f>
        <v>Ilir Latifi</v>
      </c>
    </row>
    <row r="2479" spans="1:43" hidden="1" x14ac:dyDescent="0.35">
      <c r="A2479">
        <v>2800</v>
      </c>
      <c r="B2479">
        <v>1355</v>
      </c>
      <c r="C2479">
        <f>_xlfn.XLOOKUP(ufc_fights[[#This Row],[r_fighter_id]],ufc_fighters[id],ufc_fighters[year],"Prázdné",0,1)</f>
        <v>1983</v>
      </c>
      <c r="D2479">
        <f>_xlfn.XLOOKUP(ufc_fights[[#This Row],[b_fighter_id]],ufc_fighters[id],ufc_fighters[year],"Prázdné",0,1)</f>
        <v>1991</v>
      </c>
      <c r="E2479" s="8">
        <f>YEAR(ufc_fights[[#This Row],[date]])-ufc_fights[[#This Row],[r_year]]</f>
        <v>37</v>
      </c>
      <c r="F2479" s="8">
        <f>YEAR(ufc_fights[[#This Row],[date]])-ufc_fights[[#This Row],[b_year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8">
        <f>YEAR(ufc_fights[[#This Row],[date]])</f>
        <v>2020</v>
      </c>
      <c r="AM2479" t="s">
        <v>4162</v>
      </c>
      <c r="AN2479">
        <v>1</v>
      </c>
      <c r="AO2479" t="s">
        <v>3919</v>
      </c>
      <c r="AP2479">
        <f>IF(ufc_fights[[#This Row],[winner]]="Red",ufc_fights[[#This Row],[r_fighter_id]],ufc_fights[[#This Row],[b_fighter_id]])</f>
        <v>1355</v>
      </c>
      <c r="AQ2479" t="str">
        <f>_xlfn.XLOOKUP(ufc_fights[[#This Row],[winner_id]],ufc_fighters[id],ufc_fighters[fighter_name],"Neuvedeno",0,1)</f>
        <v>Jamahal Hill</v>
      </c>
    </row>
    <row r="2480" spans="1:43" hidden="1" x14ac:dyDescent="0.35">
      <c r="A2480">
        <v>1355</v>
      </c>
      <c r="B2480">
        <v>3137</v>
      </c>
      <c r="C2480">
        <f>_xlfn.XLOOKUP(ufc_fights[[#This Row],[r_fighter_id]],ufc_fighters[id],ufc_fighters[year],"Prázdné",0,1)</f>
        <v>1991</v>
      </c>
      <c r="D2480">
        <f>_xlfn.XLOOKUP(ufc_fights[[#This Row],[b_fighter_id]],ufc_fighters[id],ufc_fighters[year],"Prázdné",0,1)</f>
        <v>1992</v>
      </c>
      <c r="E2480" s="8">
        <f>YEAR(ufc_fights[[#This Row],[date]])-ufc_fights[[#This Row],[r_year]]</f>
        <v>29</v>
      </c>
      <c r="F2480" s="8">
        <f>YEAR(ufc_fights[[#This Row],[date]])-ufc_fights[[#This Row],[b_year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8">
        <f>YEAR(ufc_fights[[#This Row],[date]])</f>
        <v>2020</v>
      </c>
      <c r="AM2480" t="s">
        <v>4162</v>
      </c>
      <c r="AN2480">
        <v>77</v>
      </c>
      <c r="AO2480" t="s">
        <v>3914</v>
      </c>
      <c r="AP2480">
        <f>IF(ufc_fights[[#This Row],[winner]]="Red",ufc_fights[[#This Row],[r_fighter_id]],ufc_fights[[#This Row],[b_fighter_id]])</f>
        <v>1355</v>
      </c>
      <c r="AQ2480" t="str">
        <f>_xlfn.XLOOKUP(ufc_fights[[#This Row],[winner_id]],ufc_fighters[id],ufc_fighters[fighter_name],"Neuvedeno",0,1)</f>
        <v>Jamahal Hill</v>
      </c>
    </row>
    <row r="2481" spans="1:43" hidden="1" x14ac:dyDescent="0.35">
      <c r="A2481">
        <v>2800</v>
      </c>
      <c r="B2481">
        <v>2085</v>
      </c>
      <c r="C2481">
        <f>_xlfn.XLOOKUP(ufc_fights[[#This Row],[r_fighter_id]],ufc_fighters[id],ufc_fighters[year],"Prázdné",0,1)</f>
        <v>1983</v>
      </c>
      <c r="D2481">
        <f>_xlfn.XLOOKUP(ufc_fights[[#This Row],[b_fighter_id]],ufc_fighters[id],ufc_fighters[year],"Prázdné",0,1)</f>
        <v>1987</v>
      </c>
      <c r="E2481" s="8">
        <f>YEAR(ufc_fights[[#This Row],[date]])-ufc_fights[[#This Row],[r_year]]</f>
        <v>37</v>
      </c>
      <c r="F2481" s="8">
        <f>YEAR(ufc_fights[[#This Row],[date]])-ufc_fights[[#This Row],[b_year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8">
        <f>YEAR(ufc_fights[[#This Row],[date]])</f>
        <v>2020</v>
      </c>
      <c r="AM2481" t="s">
        <v>4162</v>
      </c>
      <c r="AN2481">
        <v>1</v>
      </c>
      <c r="AO2481" t="s">
        <v>3914</v>
      </c>
      <c r="AP2481">
        <f>IF(ufc_fights[[#This Row],[winner]]="Red",ufc_fights[[#This Row],[r_fighter_id]],ufc_fights[[#This Row],[b_fighter_id]])</f>
        <v>2800</v>
      </c>
      <c r="AQ2481" t="str">
        <f>_xlfn.XLOOKUP(ufc_fights[[#This Row],[winner_id]],ufc_fighters[id],ufc_fighters[fighter_name],"Neuvedeno",0,1)</f>
        <v>Ovince Saint Preux</v>
      </c>
    </row>
    <row r="2482" spans="1:43" hidden="1" x14ac:dyDescent="0.35">
      <c r="A2482">
        <v>2800</v>
      </c>
      <c r="B2482">
        <v>516</v>
      </c>
      <c r="C2482">
        <f>_xlfn.XLOOKUP(ufc_fights[[#This Row],[r_fighter_id]],ufc_fighters[id],ufc_fighters[year],"Prázdné",0,1)</f>
        <v>1983</v>
      </c>
      <c r="D2482">
        <f>_xlfn.XLOOKUP(ufc_fights[[#This Row],[b_fighter_id]],ufc_fighters[id],ufc_fighters[year],"Prázdné",0,1)</f>
        <v>1980</v>
      </c>
      <c r="E2482" s="8">
        <f>YEAR(ufc_fights[[#This Row],[date]])-ufc_fights[[#This Row],[r_year]]</f>
        <v>33</v>
      </c>
      <c r="F2482" s="8">
        <f>YEAR(ufc_fights[[#This Row],[date]])-ufc_fights[[#This Row],[b_year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6</v>
      </c>
      <c r="AK2482" s="3">
        <v>42406</v>
      </c>
      <c r="AL2482" s="8">
        <f>YEAR(ufc_fights[[#This Row],[date]])</f>
        <v>2016</v>
      </c>
      <c r="AM2482" t="s">
        <v>4162</v>
      </c>
      <c r="AN2482">
        <v>1</v>
      </c>
      <c r="AO2482" t="s">
        <v>3914</v>
      </c>
      <c r="AP2482">
        <f>IF(ufc_fights[[#This Row],[winner]]="Red",ufc_fights[[#This Row],[r_fighter_id]],ufc_fights[[#This Row],[b_fighter_id]])</f>
        <v>2800</v>
      </c>
      <c r="AQ2482" t="str">
        <f>_xlfn.XLOOKUP(ufc_fights[[#This Row],[winner_id]],ufc_fighters[id],ufc_fighters[fighter_name],"Neuvedeno",0,1)</f>
        <v>Ovince Saint Preux</v>
      </c>
    </row>
    <row r="2483" spans="1:43" hidden="1" x14ac:dyDescent="0.35">
      <c r="A2483">
        <v>2800</v>
      </c>
      <c r="B2483">
        <v>669</v>
      </c>
      <c r="C2483">
        <f>_xlfn.XLOOKUP(ufc_fights[[#This Row],[r_fighter_id]],ufc_fighters[id],ufc_fighters[year],"Prázdné",0,1)</f>
        <v>1983</v>
      </c>
      <c r="D2483">
        <f>_xlfn.XLOOKUP(ufc_fights[[#This Row],[b_fighter_id]],ufc_fighters[id],ufc_fighters[year],"Prázdné",0,1)</f>
        <v>1980</v>
      </c>
      <c r="E2483" s="8">
        <f>YEAR(ufc_fights[[#This Row],[date]])-ufc_fights[[#This Row],[r_year]]</f>
        <v>32</v>
      </c>
      <c r="F2483" s="8">
        <f>YEAR(ufc_fights[[#This Row],[date]])-ufc_fights[[#This Row],[b_year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8">
        <f>YEAR(ufc_fights[[#This Row],[date]])</f>
        <v>2015</v>
      </c>
      <c r="AM2483" t="s">
        <v>4162</v>
      </c>
      <c r="AN2483">
        <v>9</v>
      </c>
      <c r="AO2483" t="s">
        <v>3914</v>
      </c>
      <c r="AP2483">
        <f>IF(ufc_fights[[#This Row],[winner]]="Red",ufc_fights[[#This Row],[r_fighter_id]],ufc_fights[[#This Row],[b_fighter_id]])</f>
        <v>2800</v>
      </c>
      <c r="AQ2483" t="str">
        <f>_xlfn.XLOOKUP(ufc_fights[[#This Row],[winner_id]],ufc_fighters[id],ufc_fighters[fighter_name],"Neuvedeno",0,1)</f>
        <v>Ovince Saint Preux</v>
      </c>
    </row>
    <row r="2484" spans="1:43" hidden="1" x14ac:dyDescent="0.35">
      <c r="A2484">
        <v>3384</v>
      </c>
      <c r="B2484">
        <v>2800</v>
      </c>
      <c r="C2484">
        <f>_xlfn.XLOOKUP(ufc_fights[[#This Row],[r_fighter_id]],ufc_fighters[id],ufc_fighters[year],"Prázdné",0,1)</f>
        <v>1985</v>
      </c>
      <c r="D2484">
        <f>_xlfn.XLOOKUP(ufc_fights[[#This Row],[b_fighter_id]],ufc_fighters[id],ufc_fighters[year],"Prázdné",0,1)</f>
        <v>1983</v>
      </c>
      <c r="E2484" s="8">
        <f>YEAR(ufc_fights[[#This Row],[date]])-ufc_fights[[#This Row],[r_year]]</f>
        <v>28</v>
      </c>
      <c r="F2484" s="8">
        <f>YEAR(ufc_fights[[#This Row],[date]])-ufc_fights[[#This Row],[b_year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80</v>
      </c>
      <c r="AG2484" s="2">
        <v>3.8194444444444446E-4</v>
      </c>
      <c r="AH2484" t="s">
        <v>3911</v>
      </c>
      <c r="AI2484">
        <v>3</v>
      </c>
      <c r="AJ2484" t="s">
        <v>4028</v>
      </c>
      <c r="AK2484" s="3">
        <v>41391</v>
      </c>
      <c r="AL2484" s="8">
        <f>YEAR(ufc_fights[[#This Row],[date]])</f>
        <v>2013</v>
      </c>
      <c r="AM2484" t="s">
        <v>4162</v>
      </c>
      <c r="AN2484">
        <v>9</v>
      </c>
      <c r="AO2484" t="s">
        <v>3919</v>
      </c>
      <c r="AP2484">
        <f>IF(ufc_fights[[#This Row],[winner]]="Red",ufc_fights[[#This Row],[r_fighter_id]],ufc_fights[[#This Row],[b_fighter_id]])</f>
        <v>2800</v>
      </c>
      <c r="AQ2484" t="str">
        <f>_xlfn.XLOOKUP(ufc_fights[[#This Row],[winner_id]],ufc_fighters[id],ufc_fighters[fighter_name],"Neuvedeno",0,1)</f>
        <v>Ovince Saint Preux</v>
      </c>
    </row>
    <row r="2485" spans="1:43" hidden="1" x14ac:dyDescent="0.35">
      <c r="A2485">
        <v>2800</v>
      </c>
      <c r="B2485">
        <v>103</v>
      </c>
      <c r="C2485">
        <f>_xlfn.XLOOKUP(ufc_fights[[#This Row],[r_fighter_id]],ufc_fighters[id],ufc_fighters[year],"Prázdné",0,1)</f>
        <v>1983</v>
      </c>
      <c r="D2485">
        <f>_xlfn.XLOOKUP(ufc_fights[[#This Row],[b_fighter_id]],ufc_fighters[id],ufc_fighters[year],"Prázdné",0,1)</f>
        <v>1989</v>
      </c>
      <c r="E2485" s="8">
        <f>YEAR(ufc_fights[[#This Row],[date]])-ufc_fights[[#This Row],[r_year]]</f>
        <v>34</v>
      </c>
      <c r="F2485" s="8">
        <f>YEAR(ufc_fights[[#This Row],[date]])-ufc_fights[[#This Row],[b_year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8">
        <f>YEAR(ufc_fights[[#This Row],[date]])</f>
        <v>2017</v>
      </c>
      <c r="AM2485" t="s">
        <v>4162</v>
      </c>
      <c r="AN2485">
        <v>18</v>
      </c>
      <c r="AO2485" t="s">
        <v>3914</v>
      </c>
      <c r="AP2485">
        <f>IF(ufc_fights[[#This Row],[winner]]="Red",ufc_fights[[#This Row],[r_fighter_id]],ufc_fights[[#This Row],[b_fighter_id]])</f>
        <v>2800</v>
      </c>
      <c r="AQ2485" t="str">
        <f>_xlfn.XLOOKUP(ufc_fights[[#This Row],[winner_id]],ufc_fighters[id],ufc_fighters[fighter_name],"Neuvedeno",0,1)</f>
        <v>Ovince Saint Preux</v>
      </c>
    </row>
    <row r="2486" spans="1:43" hidden="1" x14ac:dyDescent="0.35">
      <c r="A2486">
        <v>2800</v>
      </c>
      <c r="B2486">
        <v>2369</v>
      </c>
      <c r="C2486">
        <f>_xlfn.XLOOKUP(ufc_fights[[#This Row],[r_fighter_id]],ufc_fighters[id],ufc_fighters[year],"Prázdné",0,1)</f>
        <v>1983</v>
      </c>
      <c r="D2486">
        <f>_xlfn.XLOOKUP(ufc_fights[[#This Row],[b_fighter_id]],ufc_fighters[id],ufc_fighters[year],"Prázdné",0,1)</f>
        <v>1981</v>
      </c>
      <c r="E2486" s="8">
        <f>YEAR(ufc_fights[[#This Row],[date]])-ufc_fights[[#This Row],[r_year]]</f>
        <v>34</v>
      </c>
      <c r="F2486" s="8">
        <f>YEAR(ufc_fights[[#This Row],[date]])-ufc_fights[[#This Row],[b_year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72</v>
      </c>
      <c r="AK2486" s="3">
        <v>43000</v>
      </c>
      <c r="AL2486" s="8">
        <f>YEAR(ufc_fights[[#This Row],[date]])</f>
        <v>2017</v>
      </c>
      <c r="AM2486" t="s">
        <v>4162</v>
      </c>
      <c r="AN2486">
        <v>53</v>
      </c>
      <c r="AO2486" t="s">
        <v>3914</v>
      </c>
      <c r="AP2486">
        <f>IF(ufc_fights[[#This Row],[winner]]="Red",ufc_fights[[#This Row],[r_fighter_id]],ufc_fights[[#This Row],[b_fighter_id]])</f>
        <v>2800</v>
      </c>
      <c r="AQ2486" t="str">
        <f>_xlfn.XLOOKUP(ufc_fights[[#This Row],[winner_id]],ufc_fighters[id],ufc_fighters[fighter_name],"Neuvedeno",0,1)</f>
        <v>Ovince Saint Preux</v>
      </c>
    </row>
    <row r="2487" spans="1:43" hidden="1" x14ac:dyDescent="0.35">
      <c r="A2487">
        <v>2800</v>
      </c>
      <c r="B2487">
        <v>2475</v>
      </c>
      <c r="C2487">
        <f>_xlfn.XLOOKUP(ufc_fights[[#This Row],[r_fighter_id]],ufc_fighters[id],ufc_fighters[year],"Prázdné",0,1)</f>
        <v>1983</v>
      </c>
      <c r="D2487">
        <f>_xlfn.XLOOKUP(ufc_fights[[#This Row],[b_fighter_id]],ufc_fighters[id],ufc_fighters[year],"Prázdné",0,1)</f>
        <v>1991</v>
      </c>
      <c r="E2487" s="8">
        <f>YEAR(ufc_fights[[#This Row],[date]])-ufc_fights[[#This Row],[r_year]]</f>
        <v>35</v>
      </c>
      <c r="F2487" s="8">
        <f>YEAR(ufc_fights[[#This Row],[date]])-ufc_fights[[#This Row],[b_year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3</v>
      </c>
      <c r="AK2487" s="3">
        <v>43274</v>
      </c>
      <c r="AL2487" s="8">
        <f>YEAR(ufc_fights[[#This Row],[date]])</f>
        <v>2018</v>
      </c>
      <c r="AM2487" t="s">
        <v>4162</v>
      </c>
      <c r="AN2487">
        <v>57</v>
      </c>
      <c r="AO2487" t="s">
        <v>3914</v>
      </c>
      <c r="AP2487">
        <f>IF(ufc_fights[[#This Row],[winner]]="Red",ufc_fights[[#This Row],[r_fighter_id]],ufc_fights[[#This Row],[b_fighter_id]])</f>
        <v>2800</v>
      </c>
      <c r="AQ2487" t="str">
        <f>_xlfn.XLOOKUP(ufc_fights[[#This Row],[winner_id]],ufc_fighters[id],ufc_fighters[fighter_name],"Neuvedeno",0,1)</f>
        <v>Ovince Saint Preux</v>
      </c>
    </row>
    <row r="2488" spans="1:43" hidden="1" x14ac:dyDescent="0.35">
      <c r="A2488">
        <v>799</v>
      </c>
      <c r="B2488">
        <v>2800</v>
      </c>
      <c r="C2488">
        <f>_xlfn.XLOOKUP(ufc_fights[[#This Row],[r_fighter_id]],ufc_fighters[id],ufc_fighters[year],"Prázdné",0,1)</f>
        <v>1981</v>
      </c>
      <c r="D2488">
        <f>_xlfn.XLOOKUP(ufc_fights[[#This Row],[b_fighter_id]],ufc_fighters[id],ufc_fighters[year],"Prázdné",0,1)</f>
        <v>1983</v>
      </c>
      <c r="E2488" s="8">
        <f>YEAR(ufc_fights[[#This Row],[date]])-ufc_fights[[#This Row],[r_year]]</f>
        <v>32</v>
      </c>
      <c r="F2488" s="8">
        <f>YEAR(ufc_fights[[#This Row],[date]])-ufc_fights[[#This Row],[b_year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8">
        <f>YEAR(ufc_fights[[#This Row],[date]])</f>
        <v>2013</v>
      </c>
      <c r="AM2488" t="s">
        <v>4162</v>
      </c>
      <c r="AN2488">
        <v>61</v>
      </c>
      <c r="AO2488" t="s">
        <v>3919</v>
      </c>
      <c r="AP2488">
        <f>IF(ufc_fights[[#This Row],[winner]]="Red",ufc_fights[[#This Row],[r_fighter_id]],ufc_fights[[#This Row],[b_fighter_id]])</f>
        <v>2800</v>
      </c>
      <c r="AQ2488" t="str">
        <f>_xlfn.XLOOKUP(ufc_fights[[#This Row],[winner_id]],ufc_fighters[id],ufc_fighters[fighter_name],"Neuvedeno",0,1)</f>
        <v>Ovince Saint Preux</v>
      </c>
    </row>
    <row r="2489" spans="1:43" hidden="1" x14ac:dyDescent="0.35">
      <c r="A2489">
        <v>2800</v>
      </c>
      <c r="B2489">
        <v>2742</v>
      </c>
      <c r="C2489">
        <f>_xlfn.XLOOKUP(ufc_fights[[#This Row],[r_fighter_id]],ufc_fighters[id],ufc_fighters[year],"Prázdné",0,1)</f>
        <v>1983</v>
      </c>
      <c r="D2489">
        <f>_xlfn.XLOOKUP(ufc_fights[[#This Row],[b_fighter_id]],ufc_fighters[id],ufc_fighters[year],"Prázdné",0,1)</f>
        <v>1985</v>
      </c>
      <c r="E2489" s="8">
        <f>YEAR(ufc_fights[[#This Row],[date]])-ufc_fights[[#This Row],[r_year]]</f>
        <v>34</v>
      </c>
      <c r="F2489" s="8">
        <f>YEAR(ufc_fights[[#This Row],[date]])-ufc_fights[[#This Row],[b_year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8">
        <f>YEAR(ufc_fights[[#This Row],[date]])</f>
        <v>2017</v>
      </c>
      <c r="AM2489" t="s">
        <v>4162</v>
      </c>
      <c r="AN2489">
        <v>71</v>
      </c>
      <c r="AO2489" t="s">
        <v>3914</v>
      </c>
      <c r="AP2489">
        <f>IF(ufc_fights[[#This Row],[winner]]="Red",ufc_fights[[#This Row],[r_fighter_id]],ufc_fights[[#This Row],[b_fighter_id]])</f>
        <v>2800</v>
      </c>
      <c r="AQ2489" t="str">
        <f>_xlfn.XLOOKUP(ufc_fights[[#This Row],[winner_id]],ufc_fighters[id],ufc_fighters[fighter_name],"Neuvedeno",0,1)</f>
        <v>Ovince Saint Preux</v>
      </c>
    </row>
    <row r="2490" spans="1:43" hidden="1" x14ac:dyDescent="0.35">
      <c r="A2490">
        <v>2800</v>
      </c>
      <c r="B2490">
        <v>1524</v>
      </c>
      <c r="C2490">
        <f>_xlfn.XLOOKUP(ufc_fights[[#This Row],[r_fighter_id]],ufc_fighters[id],ufc_fighters[year],"Prázdné",0,1)</f>
        <v>1983</v>
      </c>
      <c r="D2490">
        <f>_xlfn.XLOOKUP(ufc_fights[[#This Row],[b_fighter_id]],ufc_fighters[id],ufc_fighters[year],"Prázdné",0,1)</f>
        <v>1981</v>
      </c>
      <c r="E2490" s="8">
        <f>YEAR(ufc_fights[[#This Row],[date]])-ufc_fights[[#This Row],[r_year]]</f>
        <v>31</v>
      </c>
      <c r="F2490" s="8">
        <f>YEAR(ufc_fights[[#This Row],[date]])-ufc_fights[[#This Row],[b_year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72</v>
      </c>
      <c r="AK2490" s="3">
        <v>41804</v>
      </c>
      <c r="AL2490" s="8">
        <f>YEAR(ufc_fights[[#This Row],[date]])</f>
        <v>2014</v>
      </c>
      <c r="AM2490" t="s">
        <v>4162</v>
      </c>
      <c r="AN2490">
        <v>80</v>
      </c>
      <c r="AO2490" t="s">
        <v>3914</v>
      </c>
      <c r="AP2490">
        <f>IF(ufc_fights[[#This Row],[winner]]="Red",ufc_fights[[#This Row],[r_fighter_id]],ufc_fights[[#This Row],[b_fighter_id]])</f>
        <v>2800</v>
      </c>
      <c r="AQ2490" t="str">
        <f>_xlfn.XLOOKUP(ufc_fights[[#This Row],[winner_id]],ufc_fighters[id],ufc_fighters[fighter_name],"Neuvedeno",0,1)</f>
        <v>Ovince Saint Preux</v>
      </c>
    </row>
    <row r="2491" spans="1:43" hidden="1" x14ac:dyDescent="0.35">
      <c r="A2491">
        <v>2800</v>
      </c>
      <c r="B2491">
        <v>1698</v>
      </c>
      <c r="C2491">
        <f>_xlfn.XLOOKUP(ufc_fights[[#This Row],[r_fighter_id]],ufc_fighters[id],ufc_fighters[year],"Prázdné",0,1)</f>
        <v>1983</v>
      </c>
      <c r="D2491">
        <f>_xlfn.XLOOKUP(ufc_fights[[#This Row],[b_fighter_id]],ufc_fighters[id],ufc_fighters[year],"Prázdné",0,1)</f>
        <v>1992</v>
      </c>
      <c r="E2491" s="8">
        <f>YEAR(ufc_fights[[#This Row],[date]])-ufc_fights[[#This Row],[r_year]]</f>
        <v>31</v>
      </c>
      <c r="F2491" s="8">
        <f>YEAR(ufc_fights[[#This Row],[date]])-ufc_fights[[#This Row],[b_year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8">
        <f>YEAR(ufc_fights[[#This Row],[date]])</f>
        <v>2014</v>
      </c>
      <c r="AM2491" t="s">
        <v>4162</v>
      </c>
      <c r="AN2491">
        <v>98</v>
      </c>
      <c r="AO2491" t="s">
        <v>3914</v>
      </c>
      <c r="AP2491">
        <f>IF(ufc_fights[[#This Row],[winner]]="Red",ufc_fights[[#This Row],[r_fighter_id]],ufc_fights[[#This Row],[b_fighter_id]])</f>
        <v>2800</v>
      </c>
      <c r="AQ2491" t="str">
        <f>_xlfn.XLOOKUP(ufc_fights[[#This Row],[winner_id]],ufc_fighters[id],ufc_fighters[fighter_name],"Neuvedeno",0,1)</f>
        <v>Ovince Saint Preux</v>
      </c>
    </row>
    <row r="2492" spans="1:43" hidden="1" x14ac:dyDescent="0.35">
      <c r="A2492">
        <v>2373</v>
      </c>
      <c r="B2492">
        <v>2800</v>
      </c>
      <c r="C2492">
        <f>_xlfn.XLOOKUP(ufc_fights[[#This Row],[r_fighter_id]],ufc_fighters[id],ufc_fighters[year],"Prázdné",0,1)</f>
        <v>1995</v>
      </c>
      <c r="D2492">
        <f>_xlfn.XLOOKUP(ufc_fights[[#This Row],[b_fighter_id]],ufc_fighters[id],ufc_fighters[year],"Prázdné",0,1)</f>
        <v>1983</v>
      </c>
      <c r="E2492" s="8">
        <f>YEAR(ufc_fights[[#This Row],[date]])-ufc_fights[[#This Row],[r_year]]</f>
        <v>24</v>
      </c>
      <c r="F2492" s="8">
        <f>YEAR(ufc_fights[[#This Row],[date]])-ufc_fights[[#This Row],[b_year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72</v>
      </c>
      <c r="AK2492" s="3">
        <v>43736</v>
      </c>
      <c r="AL2492" s="8">
        <f>YEAR(ufc_fights[[#This Row],[date]])</f>
        <v>2019</v>
      </c>
      <c r="AM2492" t="s">
        <v>4162</v>
      </c>
      <c r="AN2492">
        <v>102</v>
      </c>
      <c r="AO2492" t="s">
        <v>3919</v>
      </c>
      <c r="AP2492">
        <f>IF(ufc_fights[[#This Row],[winner]]="Red",ufc_fights[[#This Row],[r_fighter_id]],ufc_fights[[#This Row],[b_fighter_id]])</f>
        <v>2800</v>
      </c>
      <c r="AQ2492" t="str">
        <f>_xlfn.XLOOKUP(ufc_fights[[#This Row],[winner_id]],ufc_fighters[id],ufc_fighters[fighter_name],"Neuvedeno",0,1)</f>
        <v>Ovince Saint Preux</v>
      </c>
    </row>
    <row r="2493" spans="1:43" hidden="1" x14ac:dyDescent="0.35">
      <c r="A2493">
        <v>2783</v>
      </c>
      <c r="B2493">
        <v>2800</v>
      </c>
      <c r="C2493">
        <f>_xlfn.XLOOKUP(ufc_fights[[#This Row],[r_fighter_id]],ufc_fighters[id],ufc_fighters[year],"Prázdné",0,1)</f>
        <v>1981</v>
      </c>
      <c r="D2493">
        <f>_xlfn.XLOOKUP(ufc_fights[[#This Row],[b_fighter_id]],ufc_fighters[id],ufc_fighters[year],"Prázdné",0,1)</f>
        <v>1983</v>
      </c>
      <c r="E2493" s="8">
        <f>YEAR(ufc_fights[[#This Row],[date]])-ufc_fights[[#This Row],[r_year]]</f>
        <v>33</v>
      </c>
      <c r="F2493" s="8">
        <f>YEAR(ufc_fights[[#This Row],[date]])-ufc_fights[[#This Row],[b_year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8">
        <f>YEAR(ufc_fights[[#This Row],[date]])</f>
        <v>2014</v>
      </c>
      <c r="AM2493" t="s">
        <v>4162</v>
      </c>
      <c r="AN2493">
        <v>104</v>
      </c>
      <c r="AO2493" t="s">
        <v>3919</v>
      </c>
      <c r="AP2493">
        <f>IF(ufc_fights[[#This Row],[winner]]="Red",ufc_fights[[#This Row],[r_fighter_id]],ufc_fights[[#This Row],[b_fighter_id]])</f>
        <v>2800</v>
      </c>
      <c r="AQ2493" t="str">
        <f>_xlfn.XLOOKUP(ufc_fights[[#This Row],[winner_id]],ufc_fighters[id],ufc_fighters[fighter_name],"Neuvedeno",0,1)</f>
        <v>Ovince Saint Preux</v>
      </c>
    </row>
    <row r="2494" spans="1:43" hidden="1" x14ac:dyDescent="0.35">
      <c r="A2494">
        <v>2800</v>
      </c>
      <c r="B2494">
        <v>2657</v>
      </c>
      <c r="C2494">
        <f>_xlfn.XLOOKUP(ufc_fights[[#This Row],[r_fighter_id]],ufc_fighters[id],ufc_fighters[year],"Prázdné",0,1)</f>
        <v>1983</v>
      </c>
      <c r="D2494">
        <f>_xlfn.XLOOKUP(ufc_fights[[#This Row],[b_fighter_id]],ufc_fighters[id],ufc_fighters[year],"Prázdné",0,1)</f>
        <v>1989</v>
      </c>
      <c r="E2494" s="8">
        <f>YEAR(ufc_fights[[#This Row],[date]])-ufc_fights[[#This Row],[r_year]]</f>
        <v>35</v>
      </c>
      <c r="F2494" s="8">
        <f>YEAR(ufc_fights[[#This Row],[date]])-ufc_fights[[#This Row],[b_year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8">
        <f>YEAR(ufc_fights[[#This Row],[date]])</f>
        <v>2018</v>
      </c>
      <c r="AM2494" t="s">
        <v>4162</v>
      </c>
      <c r="AN2494">
        <v>1</v>
      </c>
      <c r="AO2494" t="s">
        <v>3919</v>
      </c>
      <c r="AP2494">
        <f>IF(ufc_fights[[#This Row],[winner]]="Red",ufc_fights[[#This Row],[r_fighter_id]],ufc_fights[[#This Row],[b_fighter_id]])</f>
        <v>2657</v>
      </c>
      <c r="AQ2494" t="str">
        <f>_xlfn.XLOOKUP(ufc_fights[[#This Row],[winner_id]],ufc_fighters[id],ufc_fighters[fighter_name],"Neuvedeno",0,1)</f>
        <v>Dominick Reyes</v>
      </c>
    </row>
    <row r="2495" spans="1:43" hidden="1" x14ac:dyDescent="0.35">
      <c r="A2495">
        <v>548</v>
      </c>
      <c r="B2495">
        <v>2657</v>
      </c>
      <c r="C2495">
        <f>_xlfn.XLOOKUP(ufc_fights[[#This Row],[r_fighter_id]],ufc_fighters[id],ufc_fighters[year],"Prázdné",0,1)</f>
        <v>1978</v>
      </c>
      <c r="D2495">
        <f>_xlfn.XLOOKUP(ufc_fights[[#This Row],[b_fighter_id]],ufc_fighters[id],ufc_fighters[year],"Prázdné",0,1)</f>
        <v>1989</v>
      </c>
      <c r="E2495" s="8">
        <f>YEAR(ufc_fights[[#This Row],[date]])-ufc_fights[[#This Row],[r_year]]</f>
        <v>39</v>
      </c>
      <c r="F2495" s="8">
        <f>YEAR(ufc_fights[[#This Row],[date]])-ufc_fights[[#This Row],[b_year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6</v>
      </c>
      <c r="AK2495" s="3">
        <v>42911</v>
      </c>
      <c r="AL2495" s="8">
        <f>YEAR(ufc_fights[[#This Row],[date]])</f>
        <v>2017</v>
      </c>
      <c r="AM2495" t="s">
        <v>4162</v>
      </c>
      <c r="AN2495">
        <v>35</v>
      </c>
      <c r="AO2495" t="s">
        <v>3919</v>
      </c>
      <c r="AP2495">
        <f>IF(ufc_fights[[#This Row],[winner]]="Red",ufc_fights[[#This Row],[r_fighter_id]],ufc_fights[[#This Row],[b_fighter_id]])</f>
        <v>2657</v>
      </c>
      <c r="AQ2495" t="str">
        <f>_xlfn.XLOOKUP(ufc_fights[[#This Row],[winner_id]],ufc_fighters[id],ufc_fighters[fighter_name],"Neuvedeno",0,1)</f>
        <v>Dominick Reyes</v>
      </c>
    </row>
    <row r="2496" spans="1:43" hidden="1" x14ac:dyDescent="0.35">
      <c r="A2496">
        <v>2657</v>
      </c>
      <c r="B2496">
        <v>3452</v>
      </c>
      <c r="C2496">
        <f>_xlfn.XLOOKUP(ufc_fights[[#This Row],[r_fighter_id]],ufc_fighters[id],ufc_fighters[year],"Prázdné",0,1)</f>
        <v>1989</v>
      </c>
      <c r="D2496">
        <f>_xlfn.XLOOKUP(ufc_fights[[#This Row],[b_fighter_id]],ufc_fighters[id],ufc_fighters[year],"Prázdné",0,1)</f>
        <v>1984</v>
      </c>
      <c r="E2496" s="8">
        <f>YEAR(ufc_fights[[#This Row],[date]])-ufc_fights[[#This Row],[r_year]]</f>
        <v>30</v>
      </c>
      <c r="F2496" s="8">
        <f>YEAR(ufc_fights[[#This Row],[date]])-ufc_fights[[#This Row],[b_year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8">
        <f>YEAR(ufc_fights[[#This Row],[date]])</f>
        <v>2019</v>
      </c>
      <c r="AM2496" t="s">
        <v>4162</v>
      </c>
      <c r="AN2496">
        <v>61</v>
      </c>
      <c r="AO2496" t="s">
        <v>3914</v>
      </c>
      <c r="AP2496">
        <f>IF(ufc_fights[[#This Row],[winner]]="Red",ufc_fights[[#This Row],[r_fighter_id]],ufc_fights[[#This Row],[b_fighter_id]])</f>
        <v>2657</v>
      </c>
      <c r="AQ2496" t="str">
        <f>_xlfn.XLOOKUP(ufc_fights[[#This Row],[winner_id]],ufc_fighters[id],ufc_fighters[fighter_name],"Neuvedeno",0,1)</f>
        <v>Dominick Reyes</v>
      </c>
    </row>
    <row r="2497" spans="1:43" hidden="1" x14ac:dyDescent="0.35">
      <c r="A2497">
        <v>2364</v>
      </c>
      <c r="B2497">
        <v>2657</v>
      </c>
      <c r="C2497">
        <f>_xlfn.XLOOKUP(ufc_fights[[#This Row],[r_fighter_id]],ufc_fighters[id],ufc_fighters[year],"Prázdné",0,1)</f>
        <v>1989</v>
      </c>
      <c r="D2497">
        <f>_xlfn.XLOOKUP(ufc_fights[[#This Row],[b_fighter_id]],ufc_fighters[id],ufc_fighters[year],"Prázdné",0,1)</f>
        <v>1989</v>
      </c>
      <c r="E2497" s="8">
        <f>YEAR(ufc_fights[[#This Row],[date]])-ufc_fights[[#This Row],[r_year]]</f>
        <v>30</v>
      </c>
      <c r="F2497" s="8">
        <f>YEAR(ufc_fights[[#This Row],[date]])-ufc_fights[[#This Row],[b_year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72</v>
      </c>
      <c r="AK2497" s="3">
        <v>43540</v>
      </c>
      <c r="AL2497" s="8">
        <f>YEAR(ufc_fights[[#This Row],[date]])</f>
        <v>2019</v>
      </c>
      <c r="AM2497" t="s">
        <v>4162</v>
      </c>
      <c r="AN2497">
        <v>70</v>
      </c>
      <c r="AO2497" t="s">
        <v>3919</v>
      </c>
      <c r="AP2497">
        <f>IF(ufc_fights[[#This Row],[winner]]="Red",ufc_fights[[#This Row],[r_fighter_id]],ufc_fights[[#This Row],[b_fighter_id]])</f>
        <v>2657</v>
      </c>
      <c r="AQ2497" t="str">
        <f>_xlfn.XLOOKUP(ufc_fights[[#This Row],[winner_id]],ufc_fighters[id],ufc_fighters[fighter_name],"Neuvedeno",0,1)</f>
        <v>Dominick Reyes</v>
      </c>
    </row>
    <row r="2498" spans="1:43" hidden="1" x14ac:dyDescent="0.35">
      <c r="A2498">
        <v>1651</v>
      </c>
      <c r="B2498">
        <v>2657</v>
      </c>
      <c r="C2498">
        <f>_xlfn.XLOOKUP(ufc_fights[[#This Row],[r_fighter_id]],ufc_fighters[id],ufc_fighters[year],"Prázdné",0,1)</f>
        <v>1991</v>
      </c>
      <c r="D2498">
        <f>_xlfn.XLOOKUP(ufc_fights[[#This Row],[b_fighter_id]],ufc_fighters[id],ufc_fighters[year],"Prázdné",0,1)</f>
        <v>1989</v>
      </c>
      <c r="E2498" s="8">
        <f>YEAR(ufc_fights[[#This Row],[date]])-ufc_fights[[#This Row],[r_year]]</f>
        <v>26</v>
      </c>
      <c r="F2498" s="8">
        <f>YEAR(ufc_fights[[#This Row],[date]])-ufc_fights[[#This Row],[b_year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25</v>
      </c>
      <c r="AK2498" s="3">
        <v>43071</v>
      </c>
      <c r="AL2498" s="8">
        <f>YEAR(ufc_fights[[#This Row],[date]])</f>
        <v>2017</v>
      </c>
      <c r="AM2498" t="s">
        <v>4162</v>
      </c>
      <c r="AN2498">
        <v>122</v>
      </c>
      <c r="AO2498" t="s">
        <v>3919</v>
      </c>
      <c r="AP2498">
        <f>IF(ufc_fights[[#This Row],[winner]]="Red",ufc_fights[[#This Row],[r_fighter_id]],ufc_fights[[#This Row],[b_fighter_id]])</f>
        <v>2657</v>
      </c>
      <c r="AQ2498" t="str">
        <f>_xlfn.XLOOKUP(ufc_fights[[#This Row],[winner_id]],ufc_fighters[id],ufc_fighters[fighter_name],"Neuvedeno",0,1)</f>
        <v>Dominick Reyes</v>
      </c>
    </row>
    <row r="2499" spans="1:43" hidden="1" x14ac:dyDescent="0.35">
      <c r="A2499">
        <v>465</v>
      </c>
      <c r="B2499">
        <v>2657</v>
      </c>
      <c r="C2499">
        <f>_xlfn.XLOOKUP(ufc_fights[[#This Row],[r_fighter_id]],ufc_fighters[id],ufc_fighters[year],"Prázdné",0,1)</f>
        <v>1984</v>
      </c>
      <c r="D2499">
        <f>_xlfn.XLOOKUP(ufc_fights[[#This Row],[b_fighter_id]],ufc_fighters[id],ufc_fighters[year],"Prázdné",0,1)</f>
        <v>1989</v>
      </c>
      <c r="E2499" s="8">
        <f>YEAR(ufc_fights[[#This Row],[date]])-ufc_fights[[#This Row],[r_year]]</f>
        <v>34</v>
      </c>
      <c r="F2499" s="8">
        <f>YEAR(ufc_fights[[#This Row],[date]])-ufc_fights[[#This Row],[b_year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8">
        <f>YEAR(ufc_fights[[#This Row],[date]])</f>
        <v>2018</v>
      </c>
      <c r="AM2499" t="s">
        <v>4162</v>
      </c>
      <c r="AN2499">
        <v>151</v>
      </c>
      <c r="AO2499" t="s">
        <v>3919</v>
      </c>
      <c r="AP2499">
        <f>IF(ufc_fights[[#This Row],[winner]]="Red",ufc_fights[[#This Row],[r_fighter_id]],ufc_fights[[#This Row],[b_fighter_id]])</f>
        <v>2657</v>
      </c>
      <c r="AQ2499" t="str">
        <f>_xlfn.XLOOKUP(ufc_fights[[#This Row],[winner_id]],ufc_fighters[id],ufc_fighters[fighter_name],"Neuvedeno",0,1)</f>
        <v>Dominick Reyes</v>
      </c>
    </row>
    <row r="2500" spans="1:43" hidden="1" x14ac:dyDescent="0.35">
      <c r="A2500">
        <v>2748</v>
      </c>
      <c r="B2500">
        <v>2742</v>
      </c>
      <c r="C2500">
        <f>_xlfn.XLOOKUP(ufc_fights[[#This Row],[r_fighter_id]],ufc_fighters[id],ufc_fighters[year],"Prázdné",0,1)</f>
        <v>1990</v>
      </c>
      <c r="D2500">
        <f>_xlfn.XLOOKUP(ufc_fights[[#This Row],[b_fighter_id]],ufc_fighters[id],ufc_fighters[year],"Prázdné",0,1)</f>
        <v>1985</v>
      </c>
      <c r="E2500" s="8">
        <f>YEAR(ufc_fights[[#This Row],[date]])-ufc_fights[[#This Row],[r_year]]</f>
        <v>30</v>
      </c>
      <c r="F2500" s="8">
        <f>YEAR(ufc_fights[[#This Row],[date]])-ufc_fights[[#This Row],[b_year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8">
        <f>YEAR(ufc_fights[[#This Row],[date]])</f>
        <v>2020</v>
      </c>
      <c r="AM2500" t="s">
        <v>3995</v>
      </c>
      <c r="AN2500">
        <v>1</v>
      </c>
      <c r="AO2500" t="s">
        <v>3914</v>
      </c>
      <c r="AP2500">
        <f>IF(ufc_fights[[#This Row],[winner]]="Red",ufc_fights[[#This Row],[r_fighter_id]],ufc_fights[[#This Row],[b_fighter_id]])</f>
        <v>2748</v>
      </c>
      <c r="AQ2500" t="str">
        <f>_xlfn.XLOOKUP(ufc_fights[[#This Row],[winner_id]],ufc_fighters[id],ufc_fighters[fighter_name],"Neuvedeno",0,1)</f>
        <v>Alexandr Romanov</v>
      </c>
    </row>
    <row r="2501" spans="1:43" hidden="1" x14ac:dyDescent="0.35">
      <c r="A2501">
        <v>2748</v>
      </c>
      <c r="B2501">
        <v>1984</v>
      </c>
      <c r="C2501">
        <f>_xlfn.XLOOKUP(ufc_fights[[#This Row],[r_fighter_id]],ufc_fighters[id],ufc_fighters[year],"Prázdné",0,1)</f>
        <v>1990</v>
      </c>
      <c r="D2501">
        <f>_xlfn.XLOOKUP(ufc_fights[[#This Row],[b_fighter_id]],ufc_fighters[id],ufc_fighters[year],"Prázdné",0,1)</f>
        <v>1986</v>
      </c>
      <c r="E2501" s="8">
        <f>YEAR(ufc_fights[[#This Row],[date]])-ufc_fights[[#This Row],[r_year]]</f>
        <v>30</v>
      </c>
      <c r="F2501" s="8">
        <f>YEAR(ufc_fights[[#This Row],[date]])-ufc_fights[[#This Row],[b_year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8">
        <f>YEAR(ufc_fights[[#This Row],[date]])</f>
        <v>2020</v>
      </c>
      <c r="AM2501" t="s">
        <v>3995</v>
      </c>
      <c r="AN2501">
        <v>1</v>
      </c>
      <c r="AO2501" t="s">
        <v>3914</v>
      </c>
      <c r="AP2501">
        <f>IF(ufc_fights[[#This Row],[winner]]="Red",ufc_fights[[#This Row],[r_fighter_id]],ufc_fights[[#This Row],[b_fighter_id]])</f>
        <v>2748</v>
      </c>
      <c r="AQ2501" t="str">
        <f>_xlfn.XLOOKUP(ufc_fights[[#This Row],[winner_id]],ufc_fighters[id],ufc_fighters[fighter_name],"Neuvedeno",0,1)</f>
        <v>Alexandr Romanov</v>
      </c>
    </row>
    <row r="2502" spans="1:43" hidden="1" x14ac:dyDescent="0.35">
      <c r="A2502">
        <v>3495</v>
      </c>
      <c r="B2502">
        <v>1768</v>
      </c>
      <c r="C2502">
        <f>_xlfn.XLOOKUP(ufc_fights[[#This Row],[r_fighter_id]],ufc_fighters[id],ufc_fighters[year],"Prázdné",0,1)</f>
        <v>1983</v>
      </c>
      <c r="D2502">
        <f>_xlfn.XLOOKUP(ufc_fights[[#This Row],[b_fighter_id]],ufc_fighters[id],ufc_fighters[year],"Prázdné",0,1)</f>
        <v>1995</v>
      </c>
      <c r="E2502" s="8">
        <f>YEAR(ufc_fights[[#This Row],[date]])-ufc_fights[[#This Row],[r_year]]</f>
        <v>37</v>
      </c>
      <c r="F2502" s="8">
        <f>YEAR(ufc_fights[[#This Row],[date]])-ufc_fights[[#This Row],[b_year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8">
        <f>YEAR(ufc_fights[[#This Row],[date]])</f>
        <v>2020</v>
      </c>
      <c r="AM2502" t="s">
        <v>3982</v>
      </c>
      <c r="AN2502">
        <v>1</v>
      </c>
      <c r="AO2502" t="s">
        <v>3919</v>
      </c>
      <c r="AP2502">
        <f>IF(ufc_fights[[#This Row],[winner]]="Red",ufc_fights[[#This Row],[r_fighter_id]],ufc_fights[[#This Row],[b_fighter_id]])</f>
        <v>1768</v>
      </c>
      <c r="AQ2502" t="str">
        <f>_xlfn.XLOOKUP(ufc_fights[[#This Row],[winner_id]],ufc_fighters[id],ufc_fighters[fighter_name],"Neuvedeno",0,1)</f>
        <v>Jordan Leavitt</v>
      </c>
    </row>
    <row r="2503" spans="1:43" hidden="1" x14ac:dyDescent="0.35">
      <c r="A2503">
        <v>864</v>
      </c>
      <c r="B2503">
        <v>3333</v>
      </c>
      <c r="C2503">
        <f>_xlfn.XLOOKUP(ufc_fights[[#This Row],[r_fighter_id]],ufc_fighters[id],ufc_fighters[year],"Prázdné",0,1)</f>
        <v>1976</v>
      </c>
      <c r="D2503">
        <f>_xlfn.XLOOKUP(ufc_fights[[#This Row],[b_fighter_id]],ufc_fighters[id],ufc_fighters[year],"Prázdné",0,1)</f>
        <v>1978</v>
      </c>
      <c r="E2503" s="8">
        <f>YEAR(ufc_fights[[#This Row],[date]])-ufc_fights[[#This Row],[r_year]]</f>
        <v>37</v>
      </c>
      <c r="F2503" s="8">
        <f>YEAR(ufc_fights[[#This Row],[date]])-ufc_fights[[#This Row],[b_year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6</v>
      </c>
      <c r="AK2503" s="3">
        <v>41307</v>
      </c>
      <c r="AL2503" s="8">
        <f>YEAR(ufc_fights[[#This Row],[date]])</f>
        <v>2013</v>
      </c>
      <c r="AM2503" t="s">
        <v>3982</v>
      </c>
      <c r="AN2503">
        <v>1</v>
      </c>
      <c r="AO2503" t="s">
        <v>3919</v>
      </c>
      <c r="AP2503">
        <f>IF(ufc_fights[[#This Row],[winner]]="Red",ufc_fights[[#This Row],[r_fighter_id]],ufc_fights[[#This Row],[b_fighter_id]])</f>
        <v>3333</v>
      </c>
      <c r="AQ2503" t="str">
        <f>_xlfn.XLOOKUP(ufc_fights[[#This Row],[winner_id]],ufc_fighters[id],ufc_fighters[fighter_name],"Neuvedeno",0,1)</f>
        <v>Isaac Vallie-Flagg</v>
      </c>
    </row>
    <row r="2504" spans="1:43" hidden="1" x14ac:dyDescent="0.35">
      <c r="A2504">
        <v>543</v>
      </c>
      <c r="B2504">
        <v>3209</v>
      </c>
      <c r="C2504">
        <f>_xlfn.XLOOKUP(ufc_fights[[#This Row],[r_fighter_id]],ufc_fighters[id],ufc_fighters[year],"Prázdné",0,1)</f>
        <v>1991</v>
      </c>
      <c r="D2504">
        <f>_xlfn.XLOOKUP(ufc_fights[[#This Row],[b_fighter_id]],ufc_fighters[id],ufc_fighters[year],"Prázdné",0,1)</f>
        <v>1984</v>
      </c>
      <c r="E2504" s="8">
        <f>YEAR(ufc_fights[[#This Row],[date]])-ufc_fights[[#This Row],[r_year]]</f>
        <v>25</v>
      </c>
      <c r="F2504" s="8">
        <f>YEAR(ufc_fights[[#This Row],[date]])-ufc_fights[[#This Row],[b_year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8">
        <f>YEAR(ufc_fights[[#This Row],[date]])</f>
        <v>2016</v>
      </c>
      <c r="AM2504" t="s">
        <v>4034</v>
      </c>
      <c r="AN2504">
        <v>1</v>
      </c>
      <c r="AO2504" t="s">
        <v>3914</v>
      </c>
      <c r="AP2504">
        <f>IF(ufc_fights[[#This Row],[winner]]="Red",ufc_fights[[#This Row],[r_fighter_id]],ufc_fights[[#This Row],[b_fighter_id]])</f>
        <v>543</v>
      </c>
      <c r="AQ2504" t="str">
        <f>_xlfn.XLOOKUP(ufc_fights[[#This Row],[winner_id]],ufc_fighters[id],ufc_fighters[fighter_name],"Neuvedeno",0,1)</f>
        <v>Dooho Choi</v>
      </c>
    </row>
    <row r="2505" spans="1:43" hidden="1" x14ac:dyDescent="0.35">
      <c r="A2505">
        <v>2587</v>
      </c>
      <c r="B2505">
        <v>543</v>
      </c>
      <c r="C2505">
        <f>_xlfn.XLOOKUP(ufc_fights[[#This Row],[r_fighter_id]],ufc_fighters[id],ufc_fighters[year],"Prázdné",0,1)</f>
        <v>1989</v>
      </c>
      <c r="D2505">
        <f>_xlfn.XLOOKUP(ufc_fights[[#This Row],[b_fighter_id]],ufc_fighters[id],ufc_fighters[year],"Prázdné",0,1)</f>
        <v>1991</v>
      </c>
      <c r="E2505" s="8">
        <f>YEAR(ufc_fights[[#This Row],[date]])-ufc_fights[[#This Row],[r_year]]</f>
        <v>25</v>
      </c>
      <c r="F2505" s="8">
        <f>YEAR(ufc_fights[[#This Row],[date]])-ufc_fights[[#This Row],[b_year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8">
        <f>YEAR(ufc_fights[[#This Row],[date]])</f>
        <v>2014</v>
      </c>
      <c r="AM2505" t="s">
        <v>4034</v>
      </c>
      <c r="AN2505">
        <v>55</v>
      </c>
      <c r="AO2505" t="s">
        <v>3919</v>
      </c>
      <c r="AP2505">
        <f>IF(ufc_fights[[#This Row],[winner]]="Red",ufc_fights[[#This Row],[r_fighter_id]],ufc_fights[[#This Row],[b_fighter_id]])</f>
        <v>543</v>
      </c>
      <c r="AQ2505" t="str">
        <f>_xlfn.XLOOKUP(ufc_fights[[#This Row],[winner_id]],ufc_fighters[id],ufc_fighters[fighter_name],"Neuvedeno",0,1)</f>
        <v>Dooho Choi</v>
      </c>
    </row>
    <row r="2506" spans="1:43" hidden="1" x14ac:dyDescent="0.35">
      <c r="A2506">
        <v>543</v>
      </c>
      <c r="B2506">
        <v>2972</v>
      </c>
      <c r="C2506">
        <f>_xlfn.XLOOKUP(ufc_fights[[#This Row],[r_fighter_id]],ufc_fighters[id],ufc_fighters[year],"Prázdné",0,1)</f>
        <v>1991</v>
      </c>
      <c r="D2506">
        <f>_xlfn.XLOOKUP(ufc_fights[[#This Row],[b_fighter_id]],ufc_fighters[id],ufc_fighters[year],"Prázdné",0,1)</f>
        <v>1986</v>
      </c>
      <c r="E2506" s="8">
        <f>YEAR(ufc_fights[[#This Row],[date]])-ufc_fights[[#This Row],[r_year]]</f>
        <v>24</v>
      </c>
      <c r="F2506" s="8">
        <f>YEAR(ufc_fights[[#This Row],[date]])-ufc_fights[[#This Row],[b_year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90</v>
      </c>
      <c r="AK2506" s="3">
        <v>42336</v>
      </c>
      <c r="AL2506" s="8">
        <f>YEAR(ufc_fights[[#This Row],[date]])</f>
        <v>2015</v>
      </c>
      <c r="AM2506" t="s">
        <v>4034</v>
      </c>
      <c r="AN2506">
        <v>96</v>
      </c>
      <c r="AO2506" t="s">
        <v>3914</v>
      </c>
      <c r="AP2506">
        <f>IF(ufc_fights[[#This Row],[winner]]="Red",ufc_fights[[#This Row],[r_fighter_id]],ufc_fights[[#This Row],[b_fighter_id]])</f>
        <v>543</v>
      </c>
      <c r="AQ2506" t="str">
        <f>_xlfn.XLOOKUP(ufc_fights[[#This Row],[winner_id]],ufc_fighters[id],ufc_fighters[fighter_name],"Neuvedeno",0,1)</f>
        <v>Dooho Choi</v>
      </c>
    </row>
    <row r="2507" spans="1:43" hidden="1" x14ac:dyDescent="0.35">
      <c r="A2507">
        <v>3495</v>
      </c>
      <c r="B2507">
        <v>391</v>
      </c>
      <c r="C2507">
        <f>_xlfn.XLOOKUP(ufc_fights[[#This Row],[r_fighter_id]],ufc_fighters[id],ufc_fighters[year],"Prázdné",0,1)</f>
        <v>1983</v>
      </c>
      <c r="D2507">
        <f>_xlfn.XLOOKUP(ufc_fights[[#This Row],[b_fighter_id]],ufc_fighters[id],ufc_fighters[year],"Prázdné",0,1)</f>
        <v>1983</v>
      </c>
      <c r="E2507" s="8">
        <f>YEAR(ufc_fights[[#This Row],[date]])-ufc_fights[[#This Row],[r_year]]</f>
        <v>25</v>
      </c>
      <c r="F2507" s="8">
        <f>YEAR(ufc_fights[[#This Row],[date]])-ufc_fights[[#This Row],[b_year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5</v>
      </c>
      <c r="AK2507" s="3">
        <v>39470</v>
      </c>
      <c r="AL2507" s="8">
        <f>YEAR(ufc_fights[[#This Row],[date]])</f>
        <v>2008</v>
      </c>
      <c r="AM2507" t="s">
        <v>3982</v>
      </c>
      <c r="AN2507">
        <v>1</v>
      </c>
      <c r="AO2507" t="s">
        <v>3914</v>
      </c>
      <c r="AP2507">
        <f>IF(ufc_fights[[#This Row],[winner]]="Red",ufc_fights[[#This Row],[r_fighter_id]],ufc_fights[[#This Row],[b_fighter_id]])</f>
        <v>3495</v>
      </c>
      <c r="AQ2507" t="str">
        <f>_xlfn.XLOOKUP(ufc_fights[[#This Row],[winner_id]],ufc_fighters[id],ufc_fighters[fighter_name],"Neuvedeno",0,1)</f>
        <v>Matt Wiman</v>
      </c>
    </row>
    <row r="2508" spans="1:43" hidden="1" x14ac:dyDescent="0.35">
      <c r="A2508">
        <v>3495</v>
      </c>
      <c r="B2508">
        <v>1089</v>
      </c>
      <c r="C2508">
        <f>_xlfn.XLOOKUP(ufc_fights[[#This Row],[r_fighter_id]],ufc_fighters[id],ufc_fighters[year],"Prázdné",0,1)</f>
        <v>1983</v>
      </c>
      <c r="D2508">
        <f>_xlfn.XLOOKUP(ufc_fights[[#This Row],[b_fighter_id]],ufc_fighters[id],ufc_fighters[year],"Prázdné",0,1)</f>
        <v>1980</v>
      </c>
      <c r="E2508" s="8">
        <f>YEAR(ufc_fights[[#This Row],[date]])-ufc_fights[[#This Row],[r_year]]</f>
        <v>24</v>
      </c>
      <c r="F2508" s="8">
        <f>YEAR(ufc_fights[[#This Row],[date]])-ufc_fights[[#This Row],[b_year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6</v>
      </c>
      <c r="AK2508" s="3">
        <v>39256</v>
      </c>
      <c r="AL2508" s="8">
        <f>YEAR(ufc_fights[[#This Row],[date]])</f>
        <v>2007</v>
      </c>
      <c r="AM2508" t="s">
        <v>3982</v>
      </c>
      <c r="AN2508">
        <v>1</v>
      </c>
      <c r="AO2508" t="s">
        <v>3914</v>
      </c>
      <c r="AP2508">
        <f>IF(ufc_fights[[#This Row],[winner]]="Red",ufc_fights[[#This Row],[r_fighter_id]],ufc_fights[[#This Row],[b_fighter_id]])</f>
        <v>3495</v>
      </c>
      <c r="AQ2508" t="str">
        <f>_xlfn.XLOOKUP(ufc_fights[[#This Row],[winner_id]],ufc_fighters[id],ufc_fighters[fighter_name],"Neuvedeno",0,1)</f>
        <v>Matt Wiman</v>
      </c>
    </row>
    <row r="2509" spans="1:43" hidden="1" x14ac:dyDescent="0.35">
      <c r="A2509">
        <v>3495</v>
      </c>
      <c r="B2509">
        <v>697</v>
      </c>
      <c r="C2509">
        <f>_xlfn.XLOOKUP(ufc_fights[[#This Row],[r_fighter_id]],ufc_fighters[id],ufc_fighters[year],"Prázdné",0,1)</f>
        <v>1983</v>
      </c>
      <c r="D2509">
        <f>_xlfn.XLOOKUP(ufc_fights[[#This Row],[b_fighter_id]],ufc_fighters[id],ufc_fighters[year],"Prázdné",0,1)</f>
        <v>1980</v>
      </c>
      <c r="E2509" s="8">
        <f>YEAR(ufc_fights[[#This Row],[date]])-ufc_fights[[#This Row],[r_year]]</f>
        <v>28</v>
      </c>
      <c r="F2509" s="8">
        <f>YEAR(ufc_fights[[#This Row],[date]])-ufc_fights[[#This Row],[b_year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00</v>
      </c>
      <c r="AK2509" s="3">
        <v>40817</v>
      </c>
      <c r="AL2509" s="8">
        <f>YEAR(ufc_fights[[#This Row],[date]])</f>
        <v>2011</v>
      </c>
      <c r="AM2509" t="s">
        <v>3982</v>
      </c>
      <c r="AN2509">
        <v>23</v>
      </c>
      <c r="AO2509" t="s">
        <v>3914</v>
      </c>
      <c r="AP2509">
        <f>IF(ufc_fights[[#This Row],[winner]]="Red",ufc_fights[[#This Row],[r_fighter_id]],ufc_fights[[#This Row],[b_fighter_id]])</f>
        <v>3495</v>
      </c>
      <c r="AQ2509" t="str">
        <f>_xlfn.XLOOKUP(ufc_fights[[#This Row],[winner_id]],ufc_fighters[id],ufc_fighters[fighter_name],"Neuvedeno",0,1)</f>
        <v>Matt Wiman</v>
      </c>
    </row>
    <row r="2510" spans="1:43" hidden="1" x14ac:dyDescent="0.35">
      <c r="A2510">
        <v>3495</v>
      </c>
      <c r="B2510">
        <v>3333</v>
      </c>
      <c r="C2510">
        <f>_xlfn.XLOOKUP(ufc_fights[[#This Row],[r_fighter_id]],ufc_fighters[id],ufc_fighters[year],"Prázdné",0,1)</f>
        <v>1983</v>
      </c>
      <c r="D2510">
        <f>_xlfn.XLOOKUP(ufc_fights[[#This Row],[b_fighter_id]],ufc_fighters[id],ufc_fighters[year],"Prázdné",0,1)</f>
        <v>1978</v>
      </c>
      <c r="E2510" s="8">
        <f>YEAR(ufc_fights[[#This Row],[date]])-ufc_fights[[#This Row],[r_year]]</f>
        <v>31</v>
      </c>
      <c r="F2510" s="8">
        <f>YEAR(ufc_fights[[#This Row],[date]])-ufc_fights[[#This Row],[b_year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8">
        <f>YEAR(ufc_fights[[#This Row],[date]])</f>
        <v>2014</v>
      </c>
      <c r="AM2510" t="s">
        <v>3982</v>
      </c>
      <c r="AN2510">
        <v>55</v>
      </c>
      <c r="AO2510" t="s">
        <v>3914</v>
      </c>
      <c r="AP2510">
        <f>IF(ufc_fights[[#This Row],[winner]]="Red",ufc_fights[[#This Row],[r_fighter_id]],ufc_fights[[#This Row],[b_fighter_id]])</f>
        <v>3495</v>
      </c>
      <c r="AQ2510" t="str">
        <f>_xlfn.XLOOKUP(ufc_fights[[#This Row],[winner_id]],ufc_fighters[id],ufc_fighters[fighter_name],"Neuvedeno",0,1)</f>
        <v>Matt Wiman</v>
      </c>
    </row>
    <row r="2511" spans="1:43" hidden="1" x14ac:dyDescent="0.35">
      <c r="A2511">
        <v>3495</v>
      </c>
      <c r="B2511">
        <v>2389</v>
      </c>
      <c r="C2511">
        <f>_xlfn.XLOOKUP(ufc_fights[[#This Row],[r_fighter_id]],ufc_fighters[id],ufc_fighters[year],"Prázdné",0,1)</f>
        <v>1983</v>
      </c>
      <c r="D2511">
        <f>_xlfn.XLOOKUP(ufc_fights[[#This Row],[b_fighter_id]],ufc_fighters[id],ufc_fighters[year],"Prázdné",0,1)</f>
        <v>1975</v>
      </c>
      <c r="E2511" s="8">
        <f>YEAR(ufc_fights[[#This Row],[date]])-ufc_fights[[#This Row],[r_year]]</f>
        <v>24</v>
      </c>
      <c r="F2511" s="8">
        <f>YEAR(ufc_fights[[#This Row],[date]])-ufc_fights[[#This Row],[b_year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8">
        <f>YEAR(ufc_fights[[#This Row],[date]])</f>
        <v>2007</v>
      </c>
      <c r="AM2511" t="s">
        <v>3982</v>
      </c>
      <c r="AN2511">
        <v>63</v>
      </c>
      <c r="AO2511" t="s">
        <v>3914</v>
      </c>
      <c r="AP2511">
        <f>IF(ufc_fights[[#This Row],[winner]]="Red",ufc_fights[[#This Row],[r_fighter_id]],ufc_fights[[#This Row],[b_fighter_id]])</f>
        <v>3495</v>
      </c>
      <c r="AQ2511" t="str">
        <f>_xlfn.XLOOKUP(ufc_fights[[#This Row],[winner_id]],ufc_fighters[id],ufc_fighters[fighter_name],"Neuvedeno",0,1)</f>
        <v>Matt Wiman</v>
      </c>
    </row>
    <row r="2512" spans="1:43" hidden="1" x14ac:dyDescent="0.35">
      <c r="A2512">
        <v>3495</v>
      </c>
      <c r="B2512">
        <v>3209</v>
      </c>
      <c r="C2512">
        <f>_xlfn.XLOOKUP(ufc_fights[[#This Row],[r_fighter_id]],ufc_fighters[id],ufc_fighters[year],"Prázdné",0,1)</f>
        <v>1983</v>
      </c>
      <c r="D2512">
        <f>_xlfn.XLOOKUP(ufc_fights[[#This Row],[b_fighter_id]],ufc_fighters[id],ufc_fighters[year],"Prázdné",0,1)</f>
        <v>1984</v>
      </c>
      <c r="E2512" s="8">
        <f>YEAR(ufc_fights[[#This Row],[date]])-ufc_fights[[#This Row],[r_year]]</f>
        <v>25</v>
      </c>
      <c r="F2512" s="8">
        <f>YEAR(ufc_fights[[#This Row],[date]])-ufc_fights[[#This Row],[b_year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8">
        <f>YEAR(ufc_fights[[#This Row],[date]])</f>
        <v>2008</v>
      </c>
      <c r="AM2512" t="s">
        <v>3982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3495</v>
      </c>
      <c r="AQ2512" t="str">
        <f>_xlfn.XLOOKUP(ufc_fights[[#This Row],[winner_id]],ufc_fighters[id],ufc_fighters[fighter_name],"Neuvedeno",0,1)</f>
        <v>Matt Wiman</v>
      </c>
    </row>
    <row r="2513" spans="1:43" hidden="1" x14ac:dyDescent="0.35">
      <c r="A2513">
        <v>697</v>
      </c>
      <c r="B2513">
        <v>3495</v>
      </c>
      <c r="C2513">
        <f>_xlfn.XLOOKUP(ufc_fights[[#This Row],[r_fighter_id]],ufc_fighters[id],ufc_fighters[year],"Prázdné",0,1)</f>
        <v>1980</v>
      </c>
      <c r="D2513">
        <f>_xlfn.XLOOKUP(ufc_fights[[#This Row],[b_fighter_id]],ufc_fighters[id],ufc_fighters[year],"Prázdné",0,1)</f>
        <v>1983</v>
      </c>
      <c r="E2513" s="8">
        <f>YEAR(ufc_fights[[#This Row],[date]])-ufc_fights[[#This Row],[r_year]]</f>
        <v>30</v>
      </c>
      <c r="F2513" s="8">
        <f>YEAR(ufc_fights[[#This Row],[date]])-ufc_fights[[#This Row],[b_year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6</v>
      </c>
      <c r="AK2513" s="3">
        <v>40341</v>
      </c>
      <c r="AL2513" s="8">
        <f>YEAR(ufc_fights[[#This Row],[date]])</f>
        <v>2010</v>
      </c>
      <c r="AM2513" t="s">
        <v>3982</v>
      </c>
      <c r="AN2513">
        <v>80</v>
      </c>
      <c r="AO2513" t="s">
        <v>3919</v>
      </c>
      <c r="AP2513">
        <f>IF(ufc_fights[[#This Row],[winner]]="Red",ufc_fights[[#This Row],[r_fighter_id]],ufc_fights[[#This Row],[b_fighter_id]])</f>
        <v>3495</v>
      </c>
      <c r="AQ2513" t="str">
        <f>_xlfn.XLOOKUP(ufc_fights[[#This Row],[winner_id]],ufc_fighters[id],ufc_fighters[fighter_name],"Neuvedeno",0,1)</f>
        <v>Matt Wiman</v>
      </c>
    </row>
    <row r="2514" spans="1:43" hidden="1" x14ac:dyDescent="0.35">
      <c r="A2514">
        <v>2877</v>
      </c>
      <c r="B2514">
        <v>3495</v>
      </c>
      <c r="C2514">
        <f>_xlfn.XLOOKUP(ufc_fights[[#This Row],[r_fighter_id]],ufc_fighters[id],ufc_fighters[year],"Prázdné",0,1)</f>
        <v>1988</v>
      </c>
      <c r="D2514">
        <f>_xlfn.XLOOKUP(ufc_fights[[#This Row],[b_fighter_id]],ufc_fighters[id],ufc_fighters[year],"Prázdné",0,1)</f>
        <v>1983</v>
      </c>
      <c r="E2514" s="8">
        <f>YEAR(ufc_fights[[#This Row],[date]])-ufc_fights[[#This Row],[r_year]]</f>
        <v>24</v>
      </c>
      <c r="F2514" s="8">
        <f>YEAR(ufc_fights[[#This Row],[date]])-ufc_fights[[#This Row],[b_year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8">
        <f>YEAR(ufc_fights[[#This Row],[date]])</f>
        <v>2012</v>
      </c>
      <c r="AM2514" t="s">
        <v>3982</v>
      </c>
      <c r="AN2514">
        <v>89</v>
      </c>
      <c r="AO2514" t="s">
        <v>3919</v>
      </c>
      <c r="AP2514">
        <f>IF(ufc_fights[[#This Row],[winner]]="Red",ufc_fights[[#This Row],[r_fighter_id]],ufc_fights[[#This Row],[b_fighter_id]])</f>
        <v>3495</v>
      </c>
      <c r="AQ2514" t="str">
        <f>_xlfn.XLOOKUP(ufc_fights[[#This Row],[winner_id]],ufc_fighters[id],ufc_fighters[fighter_name],"Neuvedeno",0,1)</f>
        <v>Matt Wiman</v>
      </c>
    </row>
    <row r="2515" spans="1:43" hidden="1" x14ac:dyDescent="0.35">
      <c r="A2515">
        <v>2111</v>
      </c>
      <c r="B2515">
        <v>3495</v>
      </c>
      <c r="C2515">
        <f>_xlfn.XLOOKUP(ufc_fights[[#This Row],[r_fighter_id]],ufc_fighters[id],ufc_fighters[year],"Prázdné",0,1)</f>
        <v>1984</v>
      </c>
      <c r="D2515">
        <f>_xlfn.XLOOKUP(ufc_fights[[#This Row],[b_fighter_id]],ufc_fighters[id],ufc_fighters[year],"Prázdné",0,1)</f>
        <v>1983</v>
      </c>
      <c r="E2515" s="8">
        <f>YEAR(ufc_fights[[#This Row],[date]])-ufc_fights[[#This Row],[r_year]]</f>
        <v>27</v>
      </c>
      <c r="F2515" s="8">
        <f>YEAR(ufc_fights[[#This Row],[date]])-ufc_fights[[#This Row],[b_year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8">
        <f>YEAR(ufc_fights[[#This Row],[date]])</f>
        <v>2011</v>
      </c>
      <c r="AM2515" t="s">
        <v>3982</v>
      </c>
      <c r="AN2515">
        <v>119</v>
      </c>
      <c r="AO2515" t="s">
        <v>3919</v>
      </c>
      <c r="AP2515">
        <f>IF(ufc_fights[[#This Row],[winner]]="Red",ufc_fights[[#This Row],[r_fighter_id]],ufc_fights[[#This Row],[b_fighter_id]])</f>
        <v>3495</v>
      </c>
      <c r="AQ2515" t="str">
        <f>_xlfn.XLOOKUP(ufc_fights[[#This Row],[winner_id]],ufc_fighters[id],ufc_fighters[fighter_name],"Neuvedeno",0,1)</f>
        <v>Matt Wiman</v>
      </c>
    </row>
    <row r="2516" spans="1:43" hidden="1" x14ac:dyDescent="0.35">
      <c r="A2516">
        <v>3495</v>
      </c>
      <c r="B2516">
        <v>2291</v>
      </c>
      <c r="C2516">
        <f>_xlfn.XLOOKUP(ufc_fights[[#This Row],[r_fighter_id]],ufc_fighters[id],ufc_fighters[year],"Prázdné",0,1)</f>
        <v>1983</v>
      </c>
      <c r="D2516">
        <f>_xlfn.XLOOKUP(ufc_fights[[#This Row],[b_fighter_id]],ufc_fighters[id],ufc_fighters[year],"Prázdné",0,1)</f>
        <v>1984</v>
      </c>
      <c r="E2516" s="8">
        <f>YEAR(ufc_fights[[#This Row],[date]])-ufc_fights[[#This Row],[r_year]]</f>
        <v>26</v>
      </c>
      <c r="F2516" s="8">
        <f>YEAR(ufc_fights[[#This Row],[date]])-ufc_fights[[#This Row],[b_year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8">
        <f>YEAR(ufc_fights[[#This Row],[date]])</f>
        <v>2009</v>
      </c>
      <c r="AM2516" t="s">
        <v>3982</v>
      </c>
      <c r="AN2516">
        <v>145</v>
      </c>
      <c r="AO2516" t="s">
        <v>3914</v>
      </c>
      <c r="AP2516">
        <f>IF(ufc_fights[[#This Row],[winner]]="Red",ufc_fights[[#This Row],[r_fighter_id]],ufc_fights[[#This Row],[b_fighter_id]])</f>
        <v>3495</v>
      </c>
      <c r="AQ2516" t="str">
        <f>_xlfn.XLOOKUP(ufc_fights[[#This Row],[winner_id]],ufc_fighters[id],ufc_fighters[fighter_name],"Neuvedeno",0,1)</f>
        <v>Matt Wiman</v>
      </c>
    </row>
    <row r="2517" spans="1:43" hidden="1" x14ac:dyDescent="0.35">
      <c r="A2517">
        <v>697</v>
      </c>
      <c r="B2517">
        <v>391</v>
      </c>
      <c r="C2517">
        <f>_xlfn.XLOOKUP(ufc_fights[[#This Row],[r_fighter_id]],ufc_fighters[id],ufc_fighters[year],"Prázdné",0,1)</f>
        <v>1980</v>
      </c>
      <c r="D2517">
        <f>_xlfn.XLOOKUP(ufc_fights[[#This Row],[b_fighter_id]],ufc_fighters[id],ufc_fighters[year],"Prázdné",0,1)</f>
        <v>1983</v>
      </c>
      <c r="E2517" s="8">
        <f>YEAR(ufc_fights[[#This Row],[date]])-ufc_fights[[#This Row],[r_year]]</f>
        <v>30</v>
      </c>
      <c r="F2517" s="8">
        <f>YEAR(ufc_fights[[#This Row],[date]])-ufc_fights[[#This Row],[b_year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8">
        <f>YEAR(ufc_fights[[#This Row],[date]])</f>
        <v>2010</v>
      </c>
      <c r="AM2517" t="s">
        <v>3982</v>
      </c>
      <c r="AN2517">
        <v>1</v>
      </c>
      <c r="AO2517" t="s">
        <v>3914</v>
      </c>
      <c r="AP2517">
        <f>IF(ufc_fights[[#This Row],[winner]]="Red",ufc_fights[[#This Row],[r_fighter_id]],ufc_fights[[#This Row],[b_fighter_id]])</f>
        <v>697</v>
      </c>
      <c r="AQ2517" t="str">
        <f>_xlfn.XLOOKUP(ufc_fights[[#This Row],[winner_id]],ufc_fighters[id],ufc_fighters[fighter_name],"Neuvedeno",0,1)</f>
        <v>Mac Danzig</v>
      </c>
    </row>
    <row r="2518" spans="1:43" hidden="1" x14ac:dyDescent="0.35">
      <c r="A2518">
        <v>697</v>
      </c>
      <c r="B2518">
        <v>906</v>
      </c>
      <c r="C2518">
        <f>_xlfn.XLOOKUP(ufc_fights[[#This Row],[r_fighter_id]],ufc_fighters[id],ufc_fighters[year],"Prázdné",0,1)</f>
        <v>1980</v>
      </c>
      <c r="D2518">
        <f>_xlfn.XLOOKUP(ufc_fights[[#This Row],[b_fighter_id]],ufc_fighters[id],ufc_fighters[year],"Prázdné",0,1)</f>
        <v>1986</v>
      </c>
      <c r="E2518" s="8">
        <f>YEAR(ufc_fights[[#This Row],[date]])-ufc_fights[[#This Row],[r_year]]</f>
        <v>32</v>
      </c>
      <c r="F2518" s="8">
        <f>YEAR(ufc_fights[[#This Row],[date]])-ufc_fights[[#This Row],[b_year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8">
        <f>YEAR(ufc_fights[[#This Row],[date]])</f>
        <v>2012</v>
      </c>
      <c r="AM2518" t="s">
        <v>3982</v>
      </c>
      <c r="AN2518">
        <v>45</v>
      </c>
      <c r="AO2518" t="s">
        <v>3914</v>
      </c>
      <c r="AP2518">
        <f>IF(ufc_fights[[#This Row],[winner]]="Red",ufc_fights[[#This Row],[r_fighter_id]],ufc_fights[[#This Row],[b_fighter_id]])</f>
        <v>697</v>
      </c>
      <c r="AQ2518" t="str">
        <f>_xlfn.XLOOKUP(ufc_fights[[#This Row],[winner_id]],ufc_fighters[id],ufc_fighters[fighter_name],"Neuvedeno",0,1)</f>
        <v>Mac Danzig</v>
      </c>
    </row>
    <row r="2519" spans="1:43" hidden="1" x14ac:dyDescent="0.35">
      <c r="A2519">
        <v>3121</v>
      </c>
      <c r="B2519">
        <v>697</v>
      </c>
      <c r="C2519">
        <f>_xlfn.XLOOKUP(ufc_fights[[#This Row],[r_fighter_id]],ufc_fighters[id],ufc_fighters[year],"Prázdné",0,1)</f>
        <v>1982</v>
      </c>
      <c r="D2519">
        <f>_xlfn.XLOOKUP(ufc_fights[[#This Row],[b_fighter_id]],ufc_fighters[id],ufc_fighters[year],"Prázdné",0,1)</f>
        <v>1980</v>
      </c>
      <c r="E2519" s="8">
        <f>YEAR(ufc_fights[[#This Row],[date]])-ufc_fights[[#This Row],[r_year]]</f>
        <v>28</v>
      </c>
      <c r="F2519" s="8">
        <f>YEAR(ufc_fights[[#This Row],[date]])-ufc_fights[[#This Row],[b_year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8">
        <f>YEAR(ufc_fights[[#This Row],[date]])</f>
        <v>2010</v>
      </c>
      <c r="AM2519" t="s">
        <v>3982</v>
      </c>
      <c r="AN2519">
        <v>92</v>
      </c>
      <c r="AO2519" t="s">
        <v>3919</v>
      </c>
      <c r="AP2519">
        <f>IF(ufc_fights[[#This Row],[winner]]="Red",ufc_fights[[#This Row],[r_fighter_id]],ufc_fights[[#This Row],[b_fighter_id]])</f>
        <v>697</v>
      </c>
      <c r="AQ2519" t="str">
        <f>_xlfn.XLOOKUP(ufc_fights[[#This Row],[winner_id]],ufc_fighters[id],ufc_fighters[fighter_name],"Neuvedeno",0,1)</f>
        <v>Mac Danzig</v>
      </c>
    </row>
    <row r="2520" spans="1:43" hidden="1" x14ac:dyDescent="0.35">
      <c r="A2520">
        <v>697</v>
      </c>
      <c r="B2520">
        <v>301</v>
      </c>
      <c r="C2520">
        <f>_xlfn.XLOOKUP(ufc_fights[[#This Row],[r_fighter_id]],ufc_fighters[id],ufc_fighters[year],"Prázdné",0,1)</f>
        <v>1980</v>
      </c>
      <c r="D2520">
        <f>_xlfn.XLOOKUP(ufc_fights[[#This Row],[b_fighter_id]],ufc_fighters[id],ufc_fighters[year],"Prázdné",0,1)</f>
        <v>1981</v>
      </c>
      <c r="E2520" s="8">
        <f>YEAR(ufc_fights[[#This Row],[date]])-ufc_fights[[#This Row],[r_year]]</f>
        <v>28</v>
      </c>
      <c r="F2520" s="8">
        <f>YEAR(ufc_fights[[#This Row],[date]])-ufc_fights[[#This Row],[b_year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6</v>
      </c>
      <c r="AK2520" s="3">
        <v>39557</v>
      </c>
      <c r="AL2520" s="8">
        <f>YEAR(ufc_fights[[#This Row],[date]])</f>
        <v>2008</v>
      </c>
      <c r="AM2520" t="s">
        <v>3982</v>
      </c>
      <c r="AN2520">
        <v>92</v>
      </c>
      <c r="AO2520" t="s">
        <v>3914</v>
      </c>
      <c r="AP2520">
        <f>IF(ufc_fights[[#This Row],[winner]]="Red",ufc_fights[[#This Row],[r_fighter_id]],ufc_fights[[#This Row],[b_fighter_id]])</f>
        <v>697</v>
      </c>
      <c r="AQ2520" t="str">
        <f>_xlfn.XLOOKUP(ufc_fights[[#This Row],[winner_id]],ufc_fighters[id],ufc_fighters[fighter_name],"Neuvedeno",0,1)</f>
        <v>Mac Danzig</v>
      </c>
    </row>
    <row r="2521" spans="1:43" hidden="1" x14ac:dyDescent="0.35">
      <c r="A2521">
        <v>2081</v>
      </c>
      <c r="B2521">
        <v>2389</v>
      </c>
      <c r="C2521">
        <f>_xlfn.XLOOKUP(ufc_fights[[#This Row],[r_fighter_id]],ufc_fighters[id],ufc_fighters[year],"Prázdné",0,1)</f>
        <v>1985</v>
      </c>
      <c r="D2521">
        <f>_xlfn.XLOOKUP(ufc_fights[[#This Row],[b_fighter_id]],ufc_fighters[id],ufc_fighters[year],"Prázdné",0,1)</f>
        <v>1975</v>
      </c>
      <c r="E2521" s="8">
        <f>YEAR(ufc_fights[[#This Row],[date]])-ufc_fights[[#This Row],[r_year]]</f>
        <v>26</v>
      </c>
      <c r="F2521" s="8">
        <f>YEAR(ufc_fights[[#This Row],[date]])-ufc_fights[[#This Row],[b_year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8">
        <f>YEAR(ufc_fights[[#This Row],[date]])</f>
        <v>2011</v>
      </c>
      <c r="AM2521" t="s">
        <v>4034</v>
      </c>
      <c r="AN2521">
        <v>1</v>
      </c>
      <c r="AO2521" t="s">
        <v>3914</v>
      </c>
      <c r="AP2521">
        <f>IF(ufc_fights[[#This Row],[winner]]="Red",ufc_fights[[#This Row],[r_fighter_id]],ufc_fights[[#This Row],[b_fighter_id]])</f>
        <v>2081</v>
      </c>
      <c r="AQ2521" t="str">
        <f>_xlfn.XLOOKUP(ufc_fights[[#This Row],[winner_id]],ufc_fighters[id],ufc_fighters[fighter_name],"Neuvedeno",0,1)</f>
        <v>Chad Mendes</v>
      </c>
    </row>
    <row r="2522" spans="1:43" hidden="1" x14ac:dyDescent="0.35">
      <c r="A2522">
        <v>2081</v>
      </c>
      <c r="B2522">
        <v>2050</v>
      </c>
      <c r="C2522">
        <f>_xlfn.XLOOKUP(ufc_fights[[#This Row],[r_fighter_id]],ufc_fighters[id],ufc_fighters[year],"Prázdné",0,1)</f>
        <v>1985</v>
      </c>
      <c r="D2522">
        <f>_xlfn.XLOOKUP(ufc_fights[[#This Row],[b_fighter_id]],ufc_fighters[id],ufc_fighters[year],"Prázdné",0,1)</f>
        <v>1987</v>
      </c>
      <c r="E2522" s="8">
        <f>YEAR(ufc_fights[[#This Row],[date]])-ufc_fights[[#This Row],[r_year]]</f>
        <v>27</v>
      </c>
      <c r="F2522" s="8">
        <f>YEAR(ufc_fights[[#This Row],[date]])-ufc_fights[[#This Row],[b_year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8</v>
      </c>
      <c r="AK2522" s="3">
        <v>41097</v>
      </c>
      <c r="AL2522" s="8">
        <f>YEAR(ufc_fights[[#This Row],[date]])</f>
        <v>2012</v>
      </c>
      <c r="AM2522" t="s">
        <v>4034</v>
      </c>
      <c r="AN2522">
        <v>1</v>
      </c>
      <c r="AO2522" t="s">
        <v>3914</v>
      </c>
      <c r="AP2522">
        <f>IF(ufc_fights[[#This Row],[winner]]="Red",ufc_fights[[#This Row],[r_fighter_id]],ufc_fights[[#This Row],[b_fighter_id]])</f>
        <v>2081</v>
      </c>
      <c r="AQ2522" t="str">
        <f>_xlfn.XLOOKUP(ufc_fights[[#This Row],[winner_id]],ufc_fighters[id],ufc_fighters[fighter_name],"Neuvedeno",0,1)</f>
        <v>Chad Mendes</v>
      </c>
    </row>
    <row r="2523" spans="1:43" hidden="1" x14ac:dyDescent="0.35">
      <c r="A2523">
        <v>2081</v>
      </c>
      <c r="B2523">
        <v>3525</v>
      </c>
      <c r="C2523">
        <f>_xlfn.XLOOKUP(ufc_fights[[#This Row],[r_fighter_id]],ufc_fighters[id],ufc_fighters[year],"Prázdné",0,1)</f>
        <v>1985</v>
      </c>
      <c r="D2523">
        <f>_xlfn.XLOOKUP(ufc_fights[[#This Row],[b_fighter_id]],ufc_fighters[id],ufc_fighters[year],"Prázdné",0,1)</f>
        <v>1984</v>
      </c>
      <c r="E2523" s="8">
        <f>YEAR(ufc_fights[[#This Row],[date]])-ufc_fights[[#This Row],[r_year]]</f>
        <v>26</v>
      </c>
      <c r="F2523" s="8">
        <f>YEAR(ufc_fights[[#This Row],[date]])-ufc_fights[[#This Row],[b_year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8">
        <f>YEAR(ufc_fights[[#This Row],[date]])</f>
        <v>2011</v>
      </c>
      <c r="AM2523" t="s">
        <v>4034</v>
      </c>
      <c r="AN2523">
        <v>11</v>
      </c>
      <c r="AO2523" t="s">
        <v>3914</v>
      </c>
      <c r="AP2523">
        <f>IF(ufc_fights[[#This Row],[winner]]="Red",ufc_fights[[#This Row],[r_fighter_id]],ufc_fights[[#This Row],[b_fighter_id]])</f>
        <v>2081</v>
      </c>
      <c r="AQ2523" t="str">
        <f>_xlfn.XLOOKUP(ufc_fights[[#This Row],[winner_id]],ufc_fighters[id],ufc_fighters[fighter_name],"Neuvedeno",0,1)</f>
        <v>Chad Mendes</v>
      </c>
    </row>
    <row r="2524" spans="1:43" hidden="1" x14ac:dyDescent="0.35">
      <c r="A2524">
        <v>1579</v>
      </c>
      <c r="B2524">
        <v>2081</v>
      </c>
      <c r="C2524">
        <f>_xlfn.XLOOKUP(ufc_fights[[#This Row],[r_fighter_id]],ufc_fighters[id],ufc_fighters[year],"Prázdné",0,1)</f>
        <v>1988</v>
      </c>
      <c r="D2524">
        <f>_xlfn.XLOOKUP(ufc_fights[[#This Row],[b_fighter_id]],ufc_fighters[id],ufc_fighters[year],"Prázdné",0,1)</f>
        <v>1985</v>
      </c>
      <c r="E2524" s="8">
        <f>YEAR(ufc_fights[[#This Row],[date]])-ufc_fights[[#This Row],[r_year]]</f>
        <v>30</v>
      </c>
      <c r="F2524" s="8">
        <f>YEAR(ufc_fights[[#This Row],[date]])-ufc_fights[[#This Row],[b_year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8">
        <f>YEAR(ufc_fights[[#This Row],[date]])</f>
        <v>2018</v>
      </c>
      <c r="AM2524" t="s">
        <v>4034</v>
      </c>
      <c r="AN2524">
        <v>17</v>
      </c>
      <c r="AO2524" t="s">
        <v>3919</v>
      </c>
      <c r="AP2524">
        <f>IF(ufc_fights[[#This Row],[winner]]="Red",ufc_fights[[#This Row],[r_fighter_id]],ufc_fights[[#This Row],[b_fighter_id]])</f>
        <v>2081</v>
      </c>
      <c r="AQ2524" t="str">
        <f>_xlfn.XLOOKUP(ufc_fights[[#This Row],[winner_id]],ufc_fighters[id],ufc_fighters[fighter_name],"Neuvedeno",0,1)</f>
        <v>Chad Mendes</v>
      </c>
    </row>
    <row r="2525" spans="1:43" hidden="1" x14ac:dyDescent="0.35">
      <c r="A2525">
        <v>2081</v>
      </c>
      <c r="B2525">
        <v>1735</v>
      </c>
      <c r="C2525">
        <f>_xlfn.XLOOKUP(ufc_fights[[#This Row],[r_fighter_id]],ufc_fighters[id],ufc_fighters[year],"Prázdné",0,1)</f>
        <v>1985</v>
      </c>
      <c r="D2525">
        <f>_xlfn.XLOOKUP(ufc_fights[[#This Row],[b_fighter_id]],ufc_fighters[id],ufc_fighters[year],"Prázdné",0,1)</f>
        <v>1982</v>
      </c>
      <c r="E2525" s="8">
        <f>YEAR(ufc_fights[[#This Row],[date]])-ufc_fights[[#This Row],[r_year]]</f>
        <v>30</v>
      </c>
      <c r="F2525" s="8">
        <f>YEAR(ufc_fights[[#This Row],[date]])-ufc_fights[[#This Row],[b_year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8">
        <f>YEAR(ufc_fights[[#This Row],[date]])</f>
        <v>2015</v>
      </c>
      <c r="AM2525" t="s">
        <v>4034</v>
      </c>
      <c r="AN2525">
        <v>27</v>
      </c>
      <c r="AO2525" t="s">
        <v>3914</v>
      </c>
      <c r="AP2525">
        <f>IF(ufc_fights[[#This Row],[winner]]="Red",ufc_fights[[#This Row],[r_fighter_id]],ufc_fights[[#This Row],[b_fighter_id]])</f>
        <v>2081</v>
      </c>
      <c r="AQ2525" t="str">
        <f>_xlfn.XLOOKUP(ufc_fights[[#This Row],[winner_id]],ufc_fighters[id],ufc_fighters[fighter_name],"Neuvedeno",0,1)</f>
        <v>Chad Mendes</v>
      </c>
    </row>
    <row r="2526" spans="1:43" hidden="1" x14ac:dyDescent="0.35">
      <c r="A2526">
        <v>2081</v>
      </c>
      <c r="B2526">
        <v>2095</v>
      </c>
      <c r="C2526">
        <f>_xlfn.XLOOKUP(ufc_fights[[#This Row],[r_fighter_id]],ufc_fighters[id],ufc_fighters[year],"Prázdné",0,1)</f>
        <v>1985</v>
      </c>
      <c r="D2526">
        <f>_xlfn.XLOOKUP(ufc_fights[[#This Row],[b_fighter_id]],ufc_fighters[id],ufc_fighters[year],"Prázdné",0,1)</f>
        <v>1981</v>
      </c>
      <c r="E2526" s="8">
        <f>YEAR(ufc_fights[[#This Row],[date]])-ufc_fights[[#This Row],[r_year]]</f>
        <v>27</v>
      </c>
      <c r="F2526" s="8">
        <f>YEAR(ufc_fights[[#This Row],[date]])-ufc_fights[[#This Row],[b_year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2</v>
      </c>
      <c r="AK2526" s="3">
        <v>41257</v>
      </c>
      <c r="AL2526" s="8">
        <f>YEAR(ufc_fights[[#This Row],[date]])</f>
        <v>2012</v>
      </c>
      <c r="AM2526" t="s">
        <v>4034</v>
      </c>
      <c r="AN2526">
        <v>48</v>
      </c>
      <c r="AO2526" t="s">
        <v>3914</v>
      </c>
      <c r="AP2526">
        <f>IF(ufc_fights[[#This Row],[winner]]="Red",ufc_fights[[#This Row],[r_fighter_id]],ufc_fights[[#This Row],[b_fighter_id]])</f>
        <v>2081</v>
      </c>
      <c r="AQ2526" t="str">
        <f>_xlfn.XLOOKUP(ufc_fights[[#This Row],[winner_id]],ufc_fighters[id],ufc_fighters[fighter_name],"Neuvedeno",0,1)</f>
        <v>Chad Mendes</v>
      </c>
    </row>
    <row r="2527" spans="1:43" hidden="1" x14ac:dyDescent="0.35">
      <c r="A2527">
        <v>2081</v>
      </c>
      <c r="B2527">
        <v>1798</v>
      </c>
      <c r="C2527">
        <f>_xlfn.XLOOKUP(ufc_fights[[#This Row],[r_fighter_id]],ufc_fighters[id],ufc_fighters[year],"Prázdné",0,1)</f>
        <v>1985</v>
      </c>
      <c r="D2527">
        <f>_xlfn.XLOOKUP(ufc_fights[[#This Row],[b_fighter_id]],ufc_fighters[id],ufc_fighters[year],"Prázdné",0,1)</f>
        <v>1984</v>
      </c>
      <c r="E2527" s="8">
        <f>YEAR(ufc_fights[[#This Row],[date]])-ufc_fights[[#This Row],[r_year]]</f>
        <v>28</v>
      </c>
      <c r="F2527" s="8">
        <f>YEAR(ufc_fights[[#This Row],[date]])-ufc_fights[[#This Row],[b_year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8">
        <f>YEAR(ufc_fights[[#This Row],[date]])</f>
        <v>2013</v>
      </c>
      <c r="AM2527" t="s">
        <v>4034</v>
      </c>
      <c r="AN2527">
        <v>56</v>
      </c>
      <c r="AO2527" t="s">
        <v>3914</v>
      </c>
      <c r="AP2527">
        <f>IF(ufc_fights[[#This Row],[winner]]="Red",ufc_fights[[#This Row],[r_fighter_id]],ufc_fights[[#This Row],[b_fighter_id]])</f>
        <v>2081</v>
      </c>
      <c r="AQ2527" t="str">
        <f>_xlfn.XLOOKUP(ufc_fights[[#This Row],[winner_id]],ufc_fighters[id],ufc_fighters[fighter_name],"Neuvedeno",0,1)</f>
        <v>Chad Mendes</v>
      </c>
    </row>
    <row r="2528" spans="1:43" hidden="1" x14ac:dyDescent="0.35">
      <c r="A2528">
        <v>2081</v>
      </c>
      <c r="B2528">
        <v>872</v>
      </c>
      <c r="C2528">
        <f>_xlfn.XLOOKUP(ufc_fights[[#This Row],[r_fighter_id]],ufc_fighters[id],ufc_fighters[year],"Prázdné",0,1)</f>
        <v>1985</v>
      </c>
      <c r="D2528">
        <f>_xlfn.XLOOKUP(ufc_fights[[#This Row],[b_fighter_id]],ufc_fighters[id],ufc_fighters[year],"Prázdné",0,1)</f>
        <v>1984</v>
      </c>
      <c r="E2528" s="8">
        <f>YEAR(ufc_fights[[#This Row],[date]])-ufc_fights[[#This Row],[r_year]]</f>
        <v>28</v>
      </c>
      <c r="F2528" s="8">
        <f>YEAR(ufc_fights[[#This Row],[date]])-ufc_fights[[#This Row],[b_year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8">
        <f>YEAR(ufc_fights[[#This Row],[date]])</f>
        <v>2013</v>
      </c>
      <c r="AM2528" t="s">
        <v>4034</v>
      </c>
      <c r="AN2528">
        <v>83</v>
      </c>
      <c r="AO2528" t="s">
        <v>3914</v>
      </c>
      <c r="AP2528">
        <f>IF(ufc_fights[[#This Row],[winner]]="Red",ufc_fights[[#This Row],[r_fighter_id]],ufc_fights[[#This Row],[b_fighter_id]])</f>
        <v>2081</v>
      </c>
      <c r="AQ2528" t="str">
        <f>_xlfn.XLOOKUP(ufc_fights[[#This Row],[winner_id]],ufc_fighters[id],ufc_fighters[fighter_name],"Neuvedeno",0,1)</f>
        <v>Chad Mendes</v>
      </c>
    </row>
    <row r="2529" spans="1:43" hidden="1" x14ac:dyDescent="0.35">
      <c r="A2529">
        <v>2081</v>
      </c>
      <c r="B2529">
        <v>1226</v>
      </c>
      <c r="C2529">
        <f>_xlfn.XLOOKUP(ufc_fights[[#This Row],[r_fighter_id]],ufc_fighters[id],ufc_fighters[year],"Prázdné",0,1)</f>
        <v>1985</v>
      </c>
      <c r="D2529">
        <f>_xlfn.XLOOKUP(ufc_fights[[#This Row],[b_fighter_id]],ufc_fighters[id],ufc_fighters[year],"Prázdné",0,1)</f>
        <v>1981</v>
      </c>
      <c r="E2529" s="8">
        <f>YEAR(ufc_fights[[#This Row],[date]])-ufc_fights[[#This Row],[r_year]]</f>
        <v>28</v>
      </c>
      <c r="F2529" s="8">
        <f>YEAR(ufc_fights[[#This Row],[date]])-ufc_fights[[#This Row],[b_year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6</v>
      </c>
      <c r="AK2529" s="3">
        <v>41517</v>
      </c>
      <c r="AL2529" s="8">
        <f>YEAR(ufc_fights[[#This Row],[date]])</f>
        <v>2013</v>
      </c>
      <c r="AM2529" t="s">
        <v>4034</v>
      </c>
      <c r="AN2529">
        <v>107</v>
      </c>
      <c r="AO2529" t="s">
        <v>3914</v>
      </c>
      <c r="AP2529">
        <f>IF(ufc_fights[[#This Row],[winner]]="Red",ufc_fights[[#This Row],[r_fighter_id]],ufc_fights[[#This Row],[b_fighter_id]])</f>
        <v>2081</v>
      </c>
      <c r="AQ2529" t="str">
        <f>_xlfn.XLOOKUP(ufc_fights[[#This Row],[winner_id]],ufc_fighters[id],ufc_fighters[fighter_name],"Neuvedeno",0,1)</f>
        <v>Chad Mendes</v>
      </c>
    </row>
    <row r="2530" spans="1:43" hidden="1" x14ac:dyDescent="0.35">
      <c r="A2530">
        <v>3209</v>
      </c>
      <c r="B2530">
        <v>2389</v>
      </c>
      <c r="C2530">
        <f>_xlfn.XLOOKUP(ufc_fights[[#This Row],[r_fighter_id]],ufc_fighters[id],ufc_fighters[year],"Prázdné",0,1)</f>
        <v>1984</v>
      </c>
      <c r="D2530">
        <f>_xlfn.XLOOKUP(ufc_fights[[#This Row],[b_fighter_id]],ufc_fighters[id],ufc_fighters[year],"Prázdné",0,1)</f>
        <v>1975</v>
      </c>
      <c r="E2530" s="8">
        <f>YEAR(ufc_fights[[#This Row],[date]])-ufc_fights[[#This Row],[r_year]]</f>
        <v>24</v>
      </c>
      <c r="F2530" s="8">
        <f>YEAR(ufc_fights[[#This Row],[date]])-ufc_fights[[#This Row],[b_year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5</v>
      </c>
      <c r="AK2530" s="3">
        <v>39470</v>
      </c>
      <c r="AL2530" s="8">
        <f>YEAR(ufc_fights[[#This Row],[date]])</f>
        <v>2008</v>
      </c>
      <c r="AM2530" t="s">
        <v>3982</v>
      </c>
      <c r="AN2530">
        <v>1</v>
      </c>
      <c r="AO2530" t="s">
        <v>3914</v>
      </c>
      <c r="AP2530">
        <f>IF(ufc_fights[[#This Row],[winner]]="Red",ufc_fights[[#This Row],[r_fighter_id]],ufc_fights[[#This Row],[b_fighter_id]])</f>
        <v>3209</v>
      </c>
      <c r="AQ2530" t="str">
        <f>_xlfn.XLOOKUP(ufc_fights[[#This Row],[winner_id]],ufc_fighters[id],ufc_fighters[fighter_name],"Neuvedeno",0,1)</f>
        <v>Thiago Tavares</v>
      </c>
    </row>
    <row r="2531" spans="1:43" hidden="1" x14ac:dyDescent="0.35">
      <c r="A2531">
        <v>3209</v>
      </c>
      <c r="B2531">
        <v>1063</v>
      </c>
      <c r="C2531">
        <f>_xlfn.XLOOKUP(ufc_fights[[#This Row],[r_fighter_id]],ufc_fighters[id],ufc_fighters[year],"Prázdné",0,1)</f>
        <v>1984</v>
      </c>
      <c r="D2531">
        <f>_xlfn.XLOOKUP(ufc_fights[[#This Row],[b_fighter_id]],ufc_fighters[id],ufc_fighters[year],"Prázdné",0,1)</f>
        <v>1981</v>
      </c>
      <c r="E2531" s="8">
        <f>YEAR(ufc_fights[[#This Row],[date]])-ufc_fights[[#This Row],[r_year]]</f>
        <v>25</v>
      </c>
      <c r="F2531" s="8">
        <f>YEAR(ufc_fights[[#This Row],[date]])-ufc_fights[[#This Row],[b_year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5</v>
      </c>
      <c r="AK2531" s="3">
        <v>39844</v>
      </c>
      <c r="AL2531" s="8">
        <f>YEAR(ufc_fights[[#This Row],[date]])</f>
        <v>2009</v>
      </c>
      <c r="AM2531" t="s">
        <v>3982</v>
      </c>
      <c r="AN2531">
        <v>1</v>
      </c>
      <c r="AO2531" t="s">
        <v>3914</v>
      </c>
      <c r="AP2531">
        <f>IF(ufc_fights[[#This Row],[winner]]="Red",ufc_fights[[#This Row],[r_fighter_id]],ufc_fights[[#This Row],[b_fighter_id]])</f>
        <v>3209</v>
      </c>
      <c r="AQ2531" t="str">
        <f>_xlfn.XLOOKUP(ufc_fights[[#This Row],[winner_id]],ufc_fighters[id],ufc_fighters[fighter_name],"Neuvedeno",0,1)</f>
        <v>Thiago Tavares</v>
      </c>
    </row>
    <row r="2532" spans="1:43" hidden="1" x14ac:dyDescent="0.35">
      <c r="A2532">
        <v>3209</v>
      </c>
      <c r="B2532">
        <v>1688</v>
      </c>
      <c r="C2532">
        <f>_xlfn.XLOOKUP(ufc_fights[[#This Row],[r_fighter_id]],ufc_fighters[id],ufc_fighters[year],"Prázdné",0,1)</f>
        <v>1984</v>
      </c>
      <c r="D2532">
        <f>_xlfn.XLOOKUP(ufc_fights[[#This Row],[b_fighter_id]],ufc_fighters[id],ufc_fighters[year],"Prázdné",0,1)</f>
        <v>1981</v>
      </c>
      <c r="E2532" s="8">
        <f>YEAR(ufc_fights[[#This Row],[date]])-ufc_fights[[#This Row],[r_year]]</f>
        <v>23</v>
      </c>
      <c r="F2532" s="8">
        <f>YEAR(ufc_fights[[#This Row],[date]])-ufc_fights[[#This Row],[b_year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8">
        <f>YEAR(ufc_fights[[#This Row],[date]])</f>
        <v>2007</v>
      </c>
      <c r="AM2532" t="s">
        <v>3982</v>
      </c>
      <c r="AN2532">
        <v>1</v>
      </c>
      <c r="AO2532" t="s">
        <v>3914</v>
      </c>
      <c r="AP2532">
        <f>IF(ufc_fights[[#This Row],[winner]]="Red",ufc_fights[[#This Row],[r_fighter_id]],ufc_fights[[#This Row],[b_fighter_id]])</f>
        <v>3209</v>
      </c>
      <c r="AQ2532" t="str">
        <f>_xlfn.XLOOKUP(ufc_fights[[#This Row],[winner_id]],ufc_fighters[id],ufc_fighters[fighter_name],"Neuvedeno",0,1)</f>
        <v>Thiago Tavares</v>
      </c>
    </row>
    <row r="2533" spans="1:43" hidden="1" x14ac:dyDescent="0.35">
      <c r="A2533">
        <v>1226</v>
      </c>
      <c r="B2533">
        <v>3209</v>
      </c>
      <c r="C2533">
        <f>_xlfn.XLOOKUP(ufc_fights[[#This Row],[r_fighter_id]],ufc_fighters[id],ufc_fighters[year],"Prázdné",0,1)</f>
        <v>1981</v>
      </c>
      <c r="D2533">
        <f>_xlfn.XLOOKUP(ufc_fights[[#This Row],[b_fighter_id]],ufc_fighters[id],ufc_fighters[year],"Prázdné",0,1)</f>
        <v>1984</v>
      </c>
      <c r="E2533" s="8">
        <f>YEAR(ufc_fights[[#This Row],[date]])-ufc_fights[[#This Row],[r_year]]</f>
        <v>34</v>
      </c>
      <c r="F2533" s="8">
        <f>YEAR(ufc_fights[[#This Row],[date]])-ufc_fights[[#This Row],[b_year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8">
        <f>YEAR(ufc_fights[[#This Row],[date]])</f>
        <v>2015</v>
      </c>
      <c r="AM2533" t="s">
        <v>4034</v>
      </c>
      <c r="AN2533">
        <v>6</v>
      </c>
      <c r="AO2533" t="s">
        <v>3919</v>
      </c>
      <c r="AP2533">
        <f>IF(ufc_fights[[#This Row],[winner]]="Red",ufc_fights[[#This Row],[r_fighter_id]],ufc_fights[[#This Row],[b_fighter_id]])</f>
        <v>3209</v>
      </c>
      <c r="AQ2533" t="str">
        <f>_xlfn.XLOOKUP(ufc_fights[[#This Row],[winner_id]],ufc_fighters[id],ufc_fighters[fighter_name],"Neuvedeno",0,1)</f>
        <v>Thiago Tavares</v>
      </c>
    </row>
    <row r="2534" spans="1:43" hidden="1" x14ac:dyDescent="0.35">
      <c r="A2534">
        <v>3209</v>
      </c>
      <c r="B2534">
        <v>972</v>
      </c>
      <c r="C2534">
        <f>_xlfn.XLOOKUP(ufc_fights[[#This Row],[r_fighter_id]],ufc_fighters[id],ufc_fighters[year],"Prázdné",0,1)</f>
        <v>1984</v>
      </c>
      <c r="D2534">
        <f>_xlfn.XLOOKUP(ufc_fights[[#This Row],[b_fighter_id]],ufc_fighters[id],ufc_fighters[year],"Prázdné",0,1)</f>
        <v>1976</v>
      </c>
      <c r="E2534" s="8">
        <f>YEAR(ufc_fights[[#This Row],[date]])-ufc_fights[[#This Row],[r_year]]</f>
        <v>27</v>
      </c>
      <c r="F2534" s="8">
        <f>YEAR(ufc_fights[[#This Row],[date]])-ufc_fights[[#This Row],[b_year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8">
        <f>YEAR(ufc_fights[[#This Row],[date]])</f>
        <v>2011</v>
      </c>
      <c r="AM2534" t="s">
        <v>3982</v>
      </c>
      <c r="AN2534">
        <v>39</v>
      </c>
      <c r="AO2534" t="s">
        <v>3914</v>
      </c>
      <c r="AP2534">
        <f>IF(ufc_fights[[#This Row],[winner]]="Red",ufc_fights[[#This Row],[r_fighter_id]],ufc_fights[[#This Row],[b_fighter_id]])</f>
        <v>3209</v>
      </c>
      <c r="AQ2534" t="str">
        <f>_xlfn.XLOOKUP(ufc_fights[[#This Row],[winner_id]],ufc_fighters[id],ufc_fighters[fighter_name],"Neuvedeno",0,1)</f>
        <v>Thiago Tavares</v>
      </c>
    </row>
    <row r="2535" spans="1:43" hidden="1" x14ac:dyDescent="0.35">
      <c r="A2535">
        <v>3209</v>
      </c>
      <c r="B2535">
        <v>3142</v>
      </c>
      <c r="C2535">
        <f>_xlfn.XLOOKUP(ufc_fights[[#This Row],[r_fighter_id]],ufc_fighters[id],ufc_fighters[year],"Prázdné",0,1)</f>
        <v>1984</v>
      </c>
      <c r="D2535">
        <f>_xlfn.XLOOKUP(ufc_fights[[#This Row],[b_fighter_id]],ufc_fighters[id],ufc_fighters[year],"Prázdné",0,1)</f>
        <v>1984</v>
      </c>
      <c r="E2535" s="8">
        <f>YEAR(ufc_fights[[#This Row],[date]])-ufc_fights[[#This Row],[r_year]]</f>
        <v>28</v>
      </c>
      <c r="F2535" s="8">
        <f>YEAR(ufc_fights[[#This Row],[date]])-ufc_fights[[#This Row],[b_year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8">
        <f>YEAR(ufc_fights[[#This Row],[date]])</f>
        <v>2012</v>
      </c>
      <c r="AM2535" t="s">
        <v>3982</v>
      </c>
      <c r="AN2535">
        <v>39</v>
      </c>
      <c r="AO2535" t="s">
        <v>3914</v>
      </c>
      <c r="AP2535">
        <f>IF(ufc_fights[[#This Row],[winner]]="Red",ufc_fights[[#This Row],[r_fighter_id]],ufc_fights[[#This Row],[b_fighter_id]])</f>
        <v>3209</v>
      </c>
      <c r="AQ2535" t="str">
        <f>_xlfn.XLOOKUP(ufc_fights[[#This Row],[winner_id]],ufc_fighters[id],ufc_fighters[fighter_name],"Neuvedeno",0,1)</f>
        <v>Thiago Tavares</v>
      </c>
    </row>
    <row r="2536" spans="1:43" hidden="1" x14ac:dyDescent="0.35">
      <c r="A2536">
        <v>3209</v>
      </c>
      <c r="B2536">
        <v>2809</v>
      </c>
      <c r="C2536">
        <f>_xlfn.XLOOKUP(ufc_fights[[#This Row],[r_fighter_id]],ufc_fighters[id],ufc_fighters[year],"Prázdné",0,1)</f>
        <v>1984</v>
      </c>
      <c r="D2536">
        <f>_xlfn.XLOOKUP(ufc_fights[[#This Row],[b_fighter_id]],ufc_fighters[id],ufc_fighters[year],"Prázdné",0,1)</f>
        <v>1982</v>
      </c>
      <c r="E2536" s="8">
        <f>YEAR(ufc_fights[[#This Row],[date]])-ufc_fights[[#This Row],[r_year]]</f>
        <v>29</v>
      </c>
      <c r="F2536" s="8">
        <f>YEAR(ufc_fights[[#This Row],[date]])-ufc_fights[[#This Row],[b_year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8">
        <f>YEAR(ufc_fights[[#This Row],[date]])</f>
        <v>2013</v>
      </c>
      <c r="AM2536" t="s">
        <v>3982</v>
      </c>
      <c r="AN2536">
        <v>47</v>
      </c>
      <c r="AO2536" t="s">
        <v>3914</v>
      </c>
      <c r="AP2536">
        <f>IF(ufc_fights[[#This Row],[winner]]="Red",ufc_fights[[#This Row],[r_fighter_id]],ufc_fights[[#This Row],[b_fighter_id]])</f>
        <v>3209</v>
      </c>
      <c r="AQ2536" t="str">
        <f>_xlfn.XLOOKUP(ufc_fights[[#This Row],[winner_id]],ufc_fighters[id],ufc_fighters[fighter_name],"Neuvedeno",0,1)</f>
        <v>Thiago Tavares</v>
      </c>
    </row>
    <row r="2537" spans="1:43" hidden="1" x14ac:dyDescent="0.35">
      <c r="A2537">
        <v>3209</v>
      </c>
      <c r="B2537">
        <v>289</v>
      </c>
      <c r="C2537">
        <f>_xlfn.XLOOKUP(ufc_fights[[#This Row],[r_fighter_id]],ufc_fighters[id],ufc_fighters[year],"Prázdné",0,1)</f>
        <v>1984</v>
      </c>
      <c r="D2537">
        <f>_xlfn.XLOOKUP(ufc_fights[[#This Row],[b_fighter_id]],ufc_fighters[id],ufc_fighters[year],"Prázdné",0,1)</f>
        <v>1972</v>
      </c>
      <c r="E2537" s="8">
        <f>YEAR(ufc_fights[[#This Row],[date]])-ufc_fights[[#This Row],[r_year]]</f>
        <v>23</v>
      </c>
      <c r="F2537" s="8">
        <f>YEAR(ufc_fights[[#This Row],[date]])-ufc_fights[[#This Row],[b_year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8">
        <f>YEAR(ufc_fights[[#This Row],[date]])</f>
        <v>2007</v>
      </c>
      <c r="AM2537" t="s">
        <v>3982</v>
      </c>
      <c r="AN2537">
        <v>69</v>
      </c>
      <c r="AO2537" t="s">
        <v>3914</v>
      </c>
      <c r="AP2537">
        <f>IF(ufc_fights[[#This Row],[winner]]="Red",ufc_fights[[#This Row],[r_fighter_id]],ufc_fights[[#This Row],[b_fighter_id]])</f>
        <v>3209</v>
      </c>
      <c r="AQ2537" t="str">
        <f>_xlfn.XLOOKUP(ufc_fights[[#This Row],[winner_id]],ufc_fighters[id],ufc_fighters[fighter_name],"Neuvedeno",0,1)</f>
        <v>Thiago Tavares</v>
      </c>
    </row>
    <row r="2538" spans="1:43" hidden="1" x14ac:dyDescent="0.35">
      <c r="A2538">
        <v>3209</v>
      </c>
      <c r="B2538">
        <v>2494</v>
      </c>
      <c r="C2538">
        <f>_xlfn.XLOOKUP(ufc_fights[[#This Row],[r_fighter_id]],ufc_fighters[id],ufc_fighters[year],"Prázdné",0,1)</f>
        <v>1984</v>
      </c>
      <c r="D2538">
        <f>_xlfn.XLOOKUP(ufc_fights[[#This Row],[b_fighter_id]],ufc_fighters[id],ufc_fighters[year],"Prázdné",0,1)</f>
        <v>1986</v>
      </c>
      <c r="E2538" s="8">
        <f>YEAR(ufc_fights[[#This Row],[date]])-ufc_fights[[#This Row],[r_year]]</f>
        <v>30</v>
      </c>
      <c r="F2538" s="8">
        <f>YEAR(ufc_fights[[#This Row],[date]])-ufc_fights[[#This Row],[b_year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8">
        <f>YEAR(ufc_fights[[#This Row],[date]])</f>
        <v>2014</v>
      </c>
      <c r="AM2538" t="s">
        <v>4034</v>
      </c>
      <c r="AN2538">
        <v>75</v>
      </c>
      <c r="AO2538" t="s">
        <v>3914</v>
      </c>
      <c r="AP2538">
        <f>IF(ufc_fights[[#This Row],[winner]]="Red",ufc_fights[[#This Row],[r_fighter_id]],ufc_fights[[#This Row],[b_fighter_id]])</f>
        <v>3209</v>
      </c>
      <c r="AQ2538" t="str">
        <f>_xlfn.XLOOKUP(ufc_fights[[#This Row],[winner_id]],ufc_fighters[id],ufc_fighters[fighter_name],"Neuvedeno",0,1)</f>
        <v>Thiago Tavares</v>
      </c>
    </row>
    <row r="2539" spans="1:43" hidden="1" x14ac:dyDescent="0.35">
      <c r="A2539">
        <v>3209</v>
      </c>
      <c r="B2539">
        <v>158</v>
      </c>
      <c r="C2539">
        <f>_xlfn.XLOOKUP(ufc_fights[[#This Row],[r_fighter_id]],ufc_fighters[id],ufc_fighters[year],"Prázdné",0,1)</f>
        <v>1984</v>
      </c>
      <c r="D2539">
        <f>_xlfn.XLOOKUP(ufc_fights[[#This Row],[b_fighter_id]],ufc_fighters[id],ufc_fighters[year],"Prázdné",0,1)</f>
        <v>1986</v>
      </c>
      <c r="E2539" s="8">
        <f>YEAR(ufc_fights[[#This Row],[date]])-ufc_fights[[#This Row],[r_year]]</f>
        <v>26</v>
      </c>
      <c r="F2539" s="8">
        <f>YEAR(ufc_fights[[#This Row],[date]])-ufc_fights[[#This Row],[b_year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5</v>
      </c>
      <c r="AK2539" s="3">
        <v>40446</v>
      </c>
      <c r="AL2539" s="8">
        <f>YEAR(ufc_fights[[#This Row],[date]])</f>
        <v>2010</v>
      </c>
      <c r="AM2539" t="s">
        <v>3982</v>
      </c>
      <c r="AN2539">
        <v>148</v>
      </c>
      <c r="AO2539" t="s">
        <v>3914</v>
      </c>
      <c r="AP2539">
        <f>IF(ufc_fights[[#This Row],[winner]]="Red",ufc_fights[[#This Row],[r_fighter_id]],ufc_fights[[#This Row],[b_fighter_id]])</f>
        <v>3209</v>
      </c>
      <c r="AQ2539" t="str">
        <f>_xlfn.XLOOKUP(ufc_fights[[#This Row],[winner_id]],ufc_fighters[id],ufc_fighters[fighter_name],"Neuvedeno",0,1)</f>
        <v>Thiago Tavares</v>
      </c>
    </row>
    <row r="2540" spans="1:43" hidden="1" x14ac:dyDescent="0.35">
      <c r="A2540">
        <v>1330</v>
      </c>
      <c r="B2540">
        <v>3370</v>
      </c>
      <c r="C2540">
        <f>_xlfn.XLOOKUP(ufc_fights[[#This Row],[r_fighter_id]],ufc_fighters[id],ufc_fighters[year],"Prázdné",0,1)</f>
        <v>1988</v>
      </c>
      <c r="D2540">
        <f>_xlfn.XLOOKUP(ufc_fights[[#This Row],[b_fighter_id]],ufc_fighters[id],ufc_fighters[year],"Prázdné",0,1)</f>
        <v>1993</v>
      </c>
      <c r="E2540" s="8">
        <f>YEAR(ufc_fights[[#This Row],[date]])-ufc_fights[[#This Row],[r_year]]</f>
        <v>32</v>
      </c>
      <c r="F2540" s="8">
        <f>YEAR(ufc_fights[[#This Row],[date]])-ufc_fights[[#This Row],[b_year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8">
        <f>YEAR(ufc_fights[[#This Row],[date]])</f>
        <v>2020</v>
      </c>
      <c r="AM2540" t="s">
        <v>3988</v>
      </c>
      <c r="AN2540">
        <v>1</v>
      </c>
      <c r="AO2540" t="s">
        <v>3919</v>
      </c>
      <c r="AP2540">
        <f>IF(ufc_fights[[#This Row],[winner]]="Red",ufc_fights[[#This Row],[r_fighter_id]],ufc_fights[[#This Row],[b_fighter_id]])</f>
        <v>3370</v>
      </c>
      <c r="AQ2540" t="str">
        <f>_xlfn.XLOOKUP(ufc_fights[[#This Row],[winner_id]],ufc_fighters[id],ufc_fighters[fighter_name],"Neuvedeno",0,1)</f>
        <v>Marvin Vettori</v>
      </c>
    </row>
    <row r="2541" spans="1:43" hidden="1" x14ac:dyDescent="0.35">
      <c r="A2541">
        <v>2702</v>
      </c>
      <c r="B2541">
        <v>3370</v>
      </c>
      <c r="C2541">
        <f>_xlfn.XLOOKUP(ufc_fights[[#This Row],[r_fighter_id]],ufc_fighters[id],ufc_fighters[year],"Prázdné",0,1)</f>
        <v>1990</v>
      </c>
      <c r="D2541">
        <f>_xlfn.XLOOKUP(ufc_fights[[#This Row],[b_fighter_id]],ufc_fighters[id],ufc_fighters[year],"Prázdné",0,1)</f>
        <v>1993</v>
      </c>
      <c r="E2541" s="8">
        <f>YEAR(ufc_fights[[#This Row],[date]])-ufc_fights[[#This Row],[r_year]]</f>
        <v>30</v>
      </c>
      <c r="F2541" s="8">
        <f>YEAR(ufc_fights[[#This Row],[date]])-ufc_fights[[#This Row],[b_year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8">
        <f>YEAR(ufc_fights[[#This Row],[date]])</f>
        <v>2020</v>
      </c>
      <c r="AM2541" t="s">
        <v>3988</v>
      </c>
      <c r="AN2541">
        <v>1</v>
      </c>
      <c r="AO2541" t="s">
        <v>3919</v>
      </c>
      <c r="AP2541">
        <f>IF(ufc_fights[[#This Row],[winner]]="Red",ufc_fights[[#This Row],[r_fighter_id]],ufc_fights[[#This Row],[b_fighter_id]])</f>
        <v>3370</v>
      </c>
      <c r="AQ2541" t="str">
        <f>_xlfn.XLOOKUP(ufc_fights[[#This Row],[winner_id]],ufc_fighters[id],ufc_fighters[fighter_name],"Neuvedeno",0,1)</f>
        <v>Marvin Vettori</v>
      </c>
    </row>
    <row r="2542" spans="1:43" hidden="1" x14ac:dyDescent="0.35">
      <c r="A2542">
        <v>3307</v>
      </c>
      <c r="B2542">
        <v>3370</v>
      </c>
      <c r="C2542">
        <f>_xlfn.XLOOKUP(ufc_fights[[#This Row],[r_fighter_id]],ufc_fighters[id],ufc_fighters[year],"Prázdné",0,1)</f>
        <v>1984</v>
      </c>
      <c r="D2542">
        <f>_xlfn.XLOOKUP(ufc_fights[[#This Row],[b_fighter_id]],ufc_fighters[id],ufc_fighters[year],"Prázdné",0,1)</f>
        <v>1993</v>
      </c>
      <c r="E2542" s="8">
        <f>YEAR(ufc_fights[[#This Row],[date]])-ufc_fights[[#This Row],[r_year]]</f>
        <v>32</v>
      </c>
      <c r="F2542" s="8">
        <f>YEAR(ufc_fights[[#This Row],[date]])-ufc_fights[[#This Row],[b_year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8">
        <f>YEAR(ufc_fights[[#This Row],[date]])</f>
        <v>2016</v>
      </c>
      <c r="AM2542" t="s">
        <v>3988</v>
      </c>
      <c r="AN2542">
        <v>1</v>
      </c>
      <c r="AO2542" t="s">
        <v>3919</v>
      </c>
      <c r="AP2542">
        <f>IF(ufc_fights[[#This Row],[winner]]="Red",ufc_fights[[#This Row],[r_fighter_id]],ufc_fights[[#This Row],[b_fighter_id]])</f>
        <v>3370</v>
      </c>
      <c r="AQ2542" t="str">
        <f>_xlfn.XLOOKUP(ufc_fights[[#This Row],[winner_id]],ufc_fighters[id],ufc_fighters[fighter_name],"Neuvedeno",0,1)</f>
        <v>Marvin Vettori</v>
      </c>
    </row>
    <row r="2543" spans="1:43" hidden="1" x14ac:dyDescent="0.35">
      <c r="A2543">
        <v>3370</v>
      </c>
      <c r="B2543">
        <v>2834</v>
      </c>
      <c r="C2543">
        <f>_xlfn.XLOOKUP(ufc_fights[[#This Row],[r_fighter_id]],ufc_fighters[id],ufc_fighters[year],"Prázdné",0,1)</f>
        <v>1993</v>
      </c>
      <c r="D2543">
        <f>_xlfn.XLOOKUP(ufc_fights[[#This Row],[b_fighter_id]],ufc_fighters[id],ufc_fighters[year],"Prázdné",0,1)</f>
        <v>1988</v>
      </c>
      <c r="E2543" s="8">
        <f>YEAR(ufc_fights[[#This Row],[date]])-ufc_fights[[#This Row],[r_year]]</f>
        <v>26</v>
      </c>
      <c r="F2543" s="8">
        <f>YEAR(ufc_fights[[#This Row],[date]])-ufc_fights[[#This Row],[b_year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8">
        <f>YEAR(ufc_fights[[#This Row],[date]])</f>
        <v>2019</v>
      </c>
      <c r="AM2543" t="s">
        <v>3988</v>
      </c>
      <c r="AN2543">
        <v>10</v>
      </c>
      <c r="AO2543" t="s">
        <v>3914</v>
      </c>
      <c r="AP2543">
        <f>IF(ufc_fights[[#This Row],[winner]]="Red",ufc_fights[[#This Row],[r_fighter_id]],ufc_fights[[#This Row],[b_fighter_id]])</f>
        <v>3370</v>
      </c>
      <c r="AQ2543" t="str">
        <f>_xlfn.XLOOKUP(ufc_fights[[#This Row],[winner_id]],ufc_fighters[id],ufc_fighters[fighter_name],"Neuvedeno",0,1)</f>
        <v>Marvin Vettori</v>
      </c>
    </row>
    <row r="2544" spans="1:43" hidden="1" x14ac:dyDescent="0.35">
      <c r="A2544">
        <v>2131</v>
      </c>
      <c r="B2544">
        <v>3370</v>
      </c>
      <c r="C2544">
        <f>_xlfn.XLOOKUP(ufc_fights[[#This Row],[r_fighter_id]],ufc_fighters[id],ufc_fighters[year],"Prázdné",0,1)</f>
        <v>1979</v>
      </c>
      <c r="D2544">
        <f>_xlfn.XLOOKUP(ufc_fights[[#This Row],[b_fighter_id]],ufc_fighters[id],ufc_fighters[year],"Prázdné",0,1)</f>
        <v>1993</v>
      </c>
      <c r="E2544" s="8">
        <f>YEAR(ufc_fights[[#This Row],[date]])-ufc_fights[[#This Row],[r_year]]</f>
        <v>38</v>
      </c>
      <c r="F2544" s="8">
        <f>YEAR(ufc_fights[[#This Row],[date]])-ufc_fights[[#This Row],[b_year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6</v>
      </c>
      <c r="AK2544" s="3">
        <v>42911</v>
      </c>
      <c r="AL2544" s="8">
        <f>YEAR(ufc_fights[[#This Row],[date]])</f>
        <v>2017</v>
      </c>
      <c r="AM2544" t="s">
        <v>3988</v>
      </c>
      <c r="AN2544">
        <v>35</v>
      </c>
      <c r="AO2544" t="s">
        <v>3919</v>
      </c>
      <c r="AP2544">
        <f>IF(ufc_fights[[#This Row],[winner]]="Red",ufc_fights[[#This Row],[r_fighter_id]],ufc_fights[[#This Row],[b_fighter_id]])</f>
        <v>3370</v>
      </c>
      <c r="AQ2544" t="str">
        <f>_xlfn.XLOOKUP(ufc_fights[[#This Row],[winner_id]],ufc_fighters[id],ufc_fighters[fighter_name],"Neuvedeno",0,1)</f>
        <v>Marvin Vettori</v>
      </c>
    </row>
    <row r="2545" spans="1:43" hidden="1" x14ac:dyDescent="0.35">
      <c r="A2545">
        <v>3370</v>
      </c>
      <c r="B2545">
        <v>952</v>
      </c>
      <c r="C2545">
        <f>_xlfn.XLOOKUP(ufc_fights[[#This Row],[r_fighter_id]],ufc_fighters[id],ufc_fighters[year],"Prázdné",0,1)</f>
        <v>1993</v>
      </c>
      <c r="D2545">
        <f>_xlfn.XLOOKUP(ufc_fights[[#This Row],[b_fighter_id]],ufc_fighters[id],ufc_fighters[year],"Prázdné",0,1)</f>
        <v>1985</v>
      </c>
      <c r="E2545" s="8">
        <f>YEAR(ufc_fights[[#This Row],[date]])-ufc_fights[[#This Row],[r_year]]</f>
        <v>26</v>
      </c>
      <c r="F2545" s="8">
        <f>YEAR(ufc_fights[[#This Row],[date]])-ufc_fights[[#This Row],[b_year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8">
        <f>YEAR(ufc_fights[[#This Row],[date]])</f>
        <v>2019</v>
      </c>
      <c r="AM2545" t="s">
        <v>3988</v>
      </c>
      <c r="AN2545">
        <v>56</v>
      </c>
      <c r="AO2545" t="s">
        <v>3914</v>
      </c>
      <c r="AP2545">
        <f>IF(ufc_fights[[#This Row],[winner]]="Red",ufc_fights[[#This Row],[r_fighter_id]],ufc_fights[[#This Row],[b_fighter_id]])</f>
        <v>3370</v>
      </c>
      <c r="AQ2545" t="str">
        <f>_xlfn.XLOOKUP(ufc_fights[[#This Row],[winner_id]],ufc_fighters[id],ufc_fighters[fighter_name],"Neuvedeno",0,1)</f>
        <v>Marvin Vettori</v>
      </c>
    </row>
    <row r="2546" spans="1:43" hidden="1" x14ac:dyDescent="0.35">
      <c r="A2546">
        <v>480</v>
      </c>
      <c r="B2546">
        <v>3370</v>
      </c>
      <c r="C2546">
        <f>_xlfn.XLOOKUP(ufc_fights[[#This Row],[r_fighter_id]],ufc_fighters[id],ufc_fighters[year],"Prázdné",0,1)</f>
        <v>1990</v>
      </c>
      <c r="D2546">
        <f>_xlfn.XLOOKUP(ufc_fights[[#This Row],[b_fighter_id]],ufc_fighters[id],ufc_fighters[year],"Prázdné",0,1)</f>
        <v>1993</v>
      </c>
      <c r="E2546" s="8">
        <f>YEAR(ufc_fights[[#This Row],[date]])-ufc_fights[[#This Row],[r_year]]</f>
        <v>26</v>
      </c>
      <c r="F2546" s="8">
        <f>YEAR(ufc_fights[[#This Row],[date]])-ufc_fights[[#This Row],[b_year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8">
        <f>YEAR(ufc_fights[[#This Row],[date]])</f>
        <v>2016</v>
      </c>
      <c r="AM2546" t="s">
        <v>3988</v>
      </c>
      <c r="AN2546">
        <v>1</v>
      </c>
      <c r="AO2546" t="s">
        <v>3914</v>
      </c>
      <c r="AP2546">
        <f>IF(ufc_fights[[#This Row],[winner]]="Red",ufc_fights[[#This Row],[r_fighter_id]],ufc_fights[[#This Row],[b_fighter_id]])</f>
        <v>480</v>
      </c>
      <c r="AQ2546" t="str">
        <f>_xlfn.XLOOKUP(ufc_fights[[#This Row],[winner_id]],ufc_fighters[id],ufc_fighters[fighter_name],"Neuvedeno",0,1)</f>
        <v>Antonio Carlos Junior</v>
      </c>
    </row>
    <row r="2547" spans="1:43" hidden="1" x14ac:dyDescent="0.35">
      <c r="A2547">
        <v>480</v>
      </c>
      <c r="B2547">
        <v>1967</v>
      </c>
      <c r="C2547">
        <f>_xlfn.XLOOKUP(ufc_fights[[#This Row],[r_fighter_id]],ufc_fighters[id],ufc_fighters[year],"Prázdné",0,1)</f>
        <v>1990</v>
      </c>
      <c r="D2547">
        <f>_xlfn.XLOOKUP(ufc_fights[[#This Row],[b_fighter_id]],ufc_fighters[id],ufc_fighters[year],"Prázdné",0,1)</f>
        <v>1989</v>
      </c>
      <c r="E2547" s="8">
        <f>YEAR(ufc_fights[[#This Row],[date]])-ufc_fights[[#This Row],[r_year]]</f>
        <v>27</v>
      </c>
      <c r="F2547" s="8">
        <f>YEAR(ufc_fights[[#This Row],[date]])-ufc_fights[[#This Row],[b_year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4</v>
      </c>
      <c r="AK2547" s="3">
        <v>43036</v>
      </c>
      <c r="AL2547" s="8">
        <f>YEAR(ufc_fights[[#This Row],[date]])</f>
        <v>2017</v>
      </c>
      <c r="AM2547" t="s">
        <v>3988</v>
      </c>
      <c r="AN2547">
        <v>6</v>
      </c>
      <c r="AO2547" t="s">
        <v>3914</v>
      </c>
      <c r="AP2547">
        <f>IF(ufc_fights[[#This Row],[winner]]="Red",ufc_fights[[#This Row],[r_fighter_id]],ufc_fights[[#This Row],[b_fighter_id]])</f>
        <v>480</v>
      </c>
      <c r="AQ2547" t="str">
        <f>_xlfn.XLOOKUP(ufc_fights[[#This Row],[winner_id]],ufc_fighters[id],ufc_fighters[fighter_name],"Neuvedeno",0,1)</f>
        <v>Antonio Carlos Junior</v>
      </c>
    </row>
    <row r="2548" spans="1:43" hidden="1" x14ac:dyDescent="0.35">
      <c r="A2548">
        <v>480</v>
      </c>
      <c r="B2548">
        <v>3092</v>
      </c>
      <c r="C2548">
        <f>_xlfn.XLOOKUP(ufc_fights[[#This Row],[r_fighter_id]],ufc_fighters[id],ufc_fighters[year],"Prázdné",0,1)</f>
        <v>1990</v>
      </c>
      <c r="D2548">
        <f>_xlfn.XLOOKUP(ufc_fights[[#This Row],[b_fighter_id]],ufc_fighters[id],ufc_fighters[year],"Prázdné",0,1)</f>
        <v>1986</v>
      </c>
      <c r="E2548" s="8">
        <f>YEAR(ufc_fights[[#This Row],[date]])-ufc_fights[[#This Row],[r_year]]</f>
        <v>27</v>
      </c>
      <c r="F2548" s="8">
        <f>YEAR(ufc_fights[[#This Row],[date]])-ufc_fights[[#This Row],[b_year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8">
        <f>YEAR(ufc_fights[[#This Row],[date]])</f>
        <v>2017</v>
      </c>
      <c r="AM2548" t="s">
        <v>3988</v>
      </c>
      <c r="AN2548">
        <v>13</v>
      </c>
      <c r="AO2548" t="s">
        <v>3914</v>
      </c>
      <c r="AP2548">
        <f>IF(ufc_fights[[#This Row],[winner]]="Red",ufc_fights[[#This Row],[r_fighter_id]],ufc_fights[[#This Row],[b_fighter_id]])</f>
        <v>480</v>
      </c>
      <c r="AQ2548" t="str">
        <f>_xlfn.XLOOKUP(ufc_fights[[#This Row],[winner_id]],ufc_fighters[id],ufc_fighters[fighter_name],"Neuvedeno",0,1)</f>
        <v>Antonio Carlos Junior</v>
      </c>
    </row>
    <row r="2549" spans="1:43" hidden="1" x14ac:dyDescent="0.35">
      <c r="A2549">
        <v>480</v>
      </c>
      <c r="B2549">
        <v>1157</v>
      </c>
      <c r="C2549">
        <f>_xlfn.XLOOKUP(ufc_fights[[#This Row],[r_fighter_id]],ufc_fighters[id],ufc_fighters[year],"Prázdné",0,1)</f>
        <v>1990</v>
      </c>
      <c r="D2549">
        <f>_xlfn.XLOOKUP(ufc_fights[[#This Row],[b_fighter_id]],ufc_fighters[id],ufc_fighters[year],"Prázdné",0,1)</f>
        <v>1983</v>
      </c>
      <c r="E2549" s="8">
        <f>YEAR(ufc_fights[[#This Row],[date]])-ufc_fights[[#This Row],[r_year]]</f>
        <v>25</v>
      </c>
      <c r="F2549" s="8">
        <f>YEAR(ufc_fights[[#This Row],[date]])-ufc_fights[[#This Row],[b_year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8">
        <f>YEAR(ufc_fights[[#This Row],[date]])</f>
        <v>2015</v>
      </c>
      <c r="AM2549" t="s">
        <v>3988</v>
      </c>
      <c r="AN2549">
        <v>69</v>
      </c>
      <c r="AO2549" t="s">
        <v>3914</v>
      </c>
      <c r="AP2549">
        <f>IF(ufc_fights[[#This Row],[winner]]="Red",ufc_fights[[#This Row],[r_fighter_id]],ufc_fights[[#This Row],[b_fighter_id]])</f>
        <v>480</v>
      </c>
      <c r="AQ2549" t="str">
        <f>_xlfn.XLOOKUP(ufc_fights[[#This Row],[winner_id]],ufc_fighters[id],ufc_fighters[fighter_name],"Neuvedeno",0,1)</f>
        <v>Antonio Carlos Junior</v>
      </c>
    </row>
    <row r="2550" spans="1:43" hidden="1" x14ac:dyDescent="0.35">
      <c r="A2550">
        <v>480</v>
      </c>
      <c r="B2550">
        <v>1223</v>
      </c>
      <c r="C2550">
        <f>_xlfn.XLOOKUP(ufc_fights[[#This Row],[r_fighter_id]],ufc_fighters[id],ufc_fighters[year],"Prázdné",0,1)</f>
        <v>1990</v>
      </c>
      <c r="D2550">
        <f>_xlfn.XLOOKUP(ufc_fights[[#This Row],[b_fighter_id]],ufc_fighters[id],ufc_fighters[year],"Prázdné",0,1)</f>
        <v>1982</v>
      </c>
      <c r="E2550" s="8">
        <f>YEAR(ufc_fights[[#This Row],[date]])-ufc_fights[[#This Row],[r_year]]</f>
        <v>26</v>
      </c>
      <c r="F2550" s="8">
        <f>YEAR(ufc_fights[[#This Row],[date]])-ufc_fights[[#This Row],[b_year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8">
        <f>YEAR(ufc_fights[[#This Row],[date]])</f>
        <v>2016</v>
      </c>
      <c r="AM2550" t="s">
        <v>3988</v>
      </c>
      <c r="AN2550">
        <v>88</v>
      </c>
      <c r="AO2550" t="s">
        <v>3914</v>
      </c>
      <c r="AP2550">
        <f>IF(ufc_fights[[#This Row],[winner]]="Red",ufc_fights[[#This Row],[r_fighter_id]],ufc_fights[[#This Row],[b_fighter_id]])</f>
        <v>480</v>
      </c>
      <c r="AQ2550" t="str">
        <f>_xlfn.XLOOKUP(ufc_fights[[#This Row],[winner_id]],ufc_fighters[id],ufc_fighters[fighter_name],"Neuvedeno",0,1)</f>
        <v>Antonio Carlos Junior</v>
      </c>
    </row>
    <row r="2551" spans="1:43" hidden="1" x14ac:dyDescent="0.35">
      <c r="A2551">
        <v>306</v>
      </c>
      <c r="B2551">
        <v>480</v>
      </c>
      <c r="C2551">
        <f>_xlfn.XLOOKUP(ufc_fights[[#This Row],[r_fighter_id]],ufc_fighters[id],ufc_fighters[year],"Prázdné",0,1)</f>
        <v>1981</v>
      </c>
      <c r="D2551">
        <f>_xlfn.XLOOKUP(ufc_fights[[#This Row],[b_fighter_id]],ufc_fighters[id],ufc_fighters[year],"Prázdné",0,1)</f>
        <v>1990</v>
      </c>
      <c r="E2551" s="8">
        <f>YEAR(ufc_fights[[#This Row],[date]])-ufc_fights[[#This Row],[r_year]]</f>
        <v>37</v>
      </c>
      <c r="F2551" s="8">
        <f>YEAR(ufc_fights[[#This Row],[date]])-ufc_fights[[#This Row],[b_year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8">
        <f>YEAR(ufc_fights[[#This Row],[date]])</f>
        <v>2018</v>
      </c>
      <c r="AM2551" t="s">
        <v>3988</v>
      </c>
      <c r="AN2551">
        <v>127</v>
      </c>
      <c r="AO2551" t="s">
        <v>3919</v>
      </c>
      <c r="AP2551">
        <f>IF(ufc_fights[[#This Row],[winner]]="Red",ufc_fights[[#This Row],[r_fighter_id]],ufc_fights[[#This Row],[b_fighter_id]])</f>
        <v>480</v>
      </c>
      <c r="AQ2551" t="str">
        <f>_xlfn.XLOOKUP(ufc_fights[[#This Row],[winner_id]],ufc_fighters[id],ufc_fighters[fighter_name],"Neuvedeno",0,1)</f>
        <v>Antonio Carlos Junior</v>
      </c>
    </row>
    <row r="2552" spans="1:43" hidden="1" x14ac:dyDescent="0.35">
      <c r="A2552">
        <v>676</v>
      </c>
      <c r="B2552">
        <v>465</v>
      </c>
      <c r="C2552">
        <f>_xlfn.XLOOKUP(ufc_fights[[#This Row],[r_fighter_id]],ufc_fighters[id],ufc_fighters[year],"Prázdné",0,1)</f>
        <v>1993</v>
      </c>
      <c r="D2552">
        <f>_xlfn.XLOOKUP(ufc_fights[[#This Row],[b_fighter_id]],ufc_fighters[id],ufc_fighters[year],"Prázdné",0,1)</f>
        <v>1984</v>
      </c>
      <c r="E2552" s="8">
        <f>YEAR(ufc_fights[[#This Row],[date]])-ufc_fights[[#This Row],[r_year]]</f>
        <v>23</v>
      </c>
      <c r="F2552" s="8">
        <f>YEAR(ufc_fights[[#This Row],[date]])-ufc_fights[[#This Row],[b_year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6</v>
      </c>
      <c r="AK2552" s="3">
        <v>42707</v>
      </c>
      <c r="AL2552" s="8">
        <f>YEAR(ufc_fights[[#This Row],[date]])</f>
        <v>2016</v>
      </c>
      <c r="AM2552" t="s">
        <v>4162</v>
      </c>
      <c r="AN2552">
        <v>1</v>
      </c>
      <c r="AO2552" t="s">
        <v>3919</v>
      </c>
      <c r="AP2552">
        <f>IF(ufc_fights[[#This Row],[winner]]="Red",ufc_fights[[#This Row],[r_fighter_id]],ufc_fights[[#This Row],[b_fighter_id]])</f>
        <v>465</v>
      </c>
      <c r="AQ2552" t="str">
        <f>_xlfn.XLOOKUP(ufc_fights[[#This Row],[winner_id]],ufc_fighters[id],ufc_fighters[fighter_name],"Neuvedeno",0,1)</f>
        <v>Jared Cannonier</v>
      </c>
    </row>
    <row r="2553" spans="1:43" hidden="1" x14ac:dyDescent="0.35">
      <c r="A2553">
        <v>465</v>
      </c>
      <c r="B2553">
        <v>2738</v>
      </c>
      <c r="C2553">
        <f>_xlfn.XLOOKUP(ufc_fights[[#This Row],[r_fighter_id]],ufc_fighters[id],ufc_fighters[year],"Prázdné",0,1)</f>
        <v>1984</v>
      </c>
      <c r="D2553">
        <f>_xlfn.XLOOKUP(ufc_fights[[#This Row],[b_fighter_id]],ufc_fighters[id],ufc_fighters[year],"Prázdné",0,1)</f>
        <v>1987</v>
      </c>
      <c r="E2553" s="8">
        <f>YEAR(ufc_fights[[#This Row],[date]])-ufc_fights[[#This Row],[r_year]]</f>
        <v>33</v>
      </c>
      <c r="F2553" s="8">
        <f>YEAR(ufc_fights[[#This Row],[date]])-ufc_fights[[#This Row],[b_year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8">
        <f>YEAR(ufc_fights[[#This Row],[date]])</f>
        <v>2017</v>
      </c>
      <c r="AM2553" t="s">
        <v>4162</v>
      </c>
      <c r="AN2553">
        <v>1</v>
      </c>
      <c r="AO2553" t="s">
        <v>3914</v>
      </c>
      <c r="AP2553">
        <f>IF(ufc_fights[[#This Row],[winner]]="Red",ufc_fights[[#This Row],[r_fighter_id]],ufc_fights[[#This Row],[b_fighter_id]])</f>
        <v>465</v>
      </c>
      <c r="AQ2553" t="str">
        <f>_xlfn.XLOOKUP(ufc_fights[[#This Row],[winner_id]],ufc_fighters[id],ufc_fighters[fighter_name],"Neuvedeno",0,1)</f>
        <v>Jared Cannonier</v>
      </c>
    </row>
    <row r="2554" spans="1:43" hidden="1" x14ac:dyDescent="0.35">
      <c r="A2554">
        <v>465</v>
      </c>
      <c r="B2554">
        <v>2981</v>
      </c>
      <c r="C2554">
        <f>_xlfn.XLOOKUP(ufc_fights[[#This Row],[r_fighter_id]],ufc_fighters[id],ufc_fighters[year],"Prázdné",0,1)</f>
        <v>1984</v>
      </c>
      <c r="D2554">
        <f>_xlfn.XLOOKUP(ufc_fights[[#This Row],[b_fighter_id]],ufc_fighters[id],ufc_fighters[year],"Prázdné",0,1)</f>
        <v>1975</v>
      </c>
      <c r="E2554" s="8">
        <f>YEAR(ufc_fights[[#This Row],[date]])-ufc_fights[[#This Row],[r_year]]</f>
        <v>35</v>
      </c>
      <c r="F2554" s="8">
        <f>YEAR(ufc_fights[[#This Row],[date]])-ufc_fights[[#This Row],[b_year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8">
        <f>YEAR(ufc_fights[[#This Row],[date]])</f>
        <v>2019</v>
      </c>
      <c r="AM2554" t="s">
        <v>3988</v>
      </c>
      <c r="AN2554">
        <v>13</v>
      </c>
      <c r="AO2554" t="s">
        <v>3914</v>
      </c>
      <c r="AP2554">
        <f>IF(ufc_fights[[#This Row],[winner]]="Red",ufc_fights[[#This Row],[r_fighter_id]],ufc_fights[[#This Row],[b_fighter_id]])</f>
        <v>465</v>
      </c>
      <c r="AQ2554" t="str">
        <f>_xlfn.XLOOKUP(ufc_fights[[#This Row],[winner_id]],ufc_fighters[id],ufc_fighters[fighter_name],"Neuvedeno",0,1)</f>
        <v>Jared Cannonier</v>
      </c>
    </row>
    <row r="2555" spans="1:43" hidden="1" x14ac:dyDescent="0.35">
      <c r="A2555">
        <v>347</v>
      </c>
      <c r="B2555">
        <v>465</v>
      </c>
      <c r="C2555">
        <f>_xlfn.XLOOKUP(ufc_fights[[#This Row],[r_fighter_id]],ufc_fighters[id],ufc_fighters[year],"Prázdné",0,1)</f>
        <v>1981</v>
      </c>
      <c r="D2555">
        <f>_xlfn.XLOOKUP(ufc_fights[[#This Row],[b_fighter_id]],ufc_fighters[id],ufc_fighters[year],"Prázdné",0,1)</f>
        <v>1984</v>
      </c>
      <c r="E2555" s="8">
        <f>YEAR(ufc_fights[[#This Row],[date]])-ufc_fights[[#This Row],[r_year]]</f>
        <v>37</v>
      </c>
      <c r="F2555" s="8">
        <f>YEAR(ufc_fights[[#This Row],[date]])-ufc_fights[[#This Row],[b_year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8">
        <f>YEAR(ufc_fights[[#This Row],[date]])</f>
        <v>2018</v>
      </c>
      <c r="AM2555" t="s">
        <v>3988</v>
      </c>
      <c r="AN2555">
        <v>18</v>
      </c>
      <c r="AO2555" t="s">
        <v>3919</v>
      </c>
      <c r="AP2555">
        <f>IF(ufc_fights[[#This Row],[winner]]="Red",ufc_fights[[#This Row],[r_fighter_id]],ufc_fights[[#This Row],[b_fighter_id]])</f>
        <v>465</v>
      </c>
      <c r="AQ2555" t="str">
        <f>_xlfn.XLOOKUP(ufc_fights[[#This Row],[winner_id]],ufc_fighters[id],ufc_fighters[fighter_name],"Neuvedeno",0,1)</f>
        <v>Jared Cannonier</v>
      </c>
    </row>
    <row r="2556" spans="1:43" hidden="1" x14ac:dyDescent="0.35">
      <c r="A2556">
        <v>465</v>
      </c>
      <c r="B2556">
        <v>148</v>
      </c>
      <c r="C2556">
        <f>_xlfn.XLOOKUP(ufc_fights[[#This Row],[r_fighter_id]],ufc_fighters[id],ufc_fighters[year],"Prázdné",0,1)</f>
        <v>1984</v>
      </c>
      <c r="D2556">
        <f>_xlfn.XLOOKUP(ufc_fights[[#This Row],[b_fighter_id]],ufc_fighters[id],ufc_fighters[year],"Prázdné",0,1)</f>
        <v>1985</v>
      </c>
      <c r="E2556" s="8">
        <f>YEAR(ufc_fights[[#This Row],[date]])-ufc_fights[[#This Row],[r_year]]</f>
        <v>32</v>
      </c>
      <c r="F2556" s="8">
        <f>YEAR(ufc_fights[[#This Row],[date]])-ufc_fights[[#This Row],[b_year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7</v>
      </c>
      <c r="AK2556" s="3">
        <v>42470</v>
      </c>
      <c r="AL2556" s="8">
        <f>YEAR(ufc_fights[[#This Row],[date]])</f>
        <v>2016</v>
      </c>
      <c r="AM2556" t="s">
        <v>3995</v>
      </c>
      <c r="AN2556">
        <v>20</v>
      </c>
      <c r="AO2556" t="s">
        <v>3914</v>
      </c>
      <c r="AP2556">
        <f>IF(ufc_fights[[#This Row],[winner]]="Red",ufc_fights[[#This Row],[r_fighter_id]],ufc_fights[[#This Row],[b_fighter_id]])</f>
        <v>465</v>
      </c>
      <c r="AQ2556" t="str">
        <f>_xlfn.XLOOKUP(ufc_fights[[#This Row],[winner_id]],ufc_fighters[id],ufc_fighters[fighter_name],"Neuvedeno",0,1)</f>
        <v>Jared Cannonier</v>
      </c>
    </row>
    <row r="2557" spans="1:43" hidden="1" x14ac:dyDescent="0.35">
      <c r="A2557">
        <v>1330</v>
      </c>
      <c r="B2557">
        <v>465</v>
      </c>
      <c r="C2557">
        <f>_xlfn.XLOOKUP(ufc_fights[[#This Row],[r_fighter_id]],ufc_fighters[id],ufc_fighters[year],"Prázdné",0,1)</f>
        <v>1988</v>
      </c>
      <c r="D2557">
        <f>_xlfn.XLOOKUP(ufc_fights[[#This Row],[b_fighter_id]],ufc_fighters[id],ufc_fighters[year],"Prázdné",0,1)</f>
        <v>1984</v>
      </c>
      <c r="E2557" s="8">
        <f>YEAR(ufc_fights[[#This Row],[date]])-ufc_fights[[#This Row],[r_year]]</f>
        <v>31</v>
      </c>
      <c r="F2557" s="8">
        <f>YEAR(ufc_fights[[#This Row],[date]])-ufc_fights[[#This Row],[b_year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8">
        <f>YEAR(ufc_fights[[#This Row],[date]])</f>
        <v>2019</v>
      </c>
      <c r="AM2557" t="s">
        <v>3988</v>
      </c>
      <c r="AN2557">
        <v>102</v>
      </c>
      <c r="AO2557" t="s">
        <v>3919</v>
      </c>
      <c r="AP2557">
        <f>IF(ufc_fights[[#This Row],[winner]]="Red",ufc_fights[[#This Row],[r_fighter_id]],ufc_fights[[#This Row],[b_fighter_id]])</f>
        <v>465</v>
      </c>
      <c r="AQ2557" t="str">
        <f>_xlfn.XLOOKUP(ufc_fights[[#This Row],[winner_id]],ufc_fighters[id],ufc_fighters[fighter_name],"Neuvedeno",0,1)</f>
        <v>Jared Cannonier</v>
      </c>
    </row>
    <row r="2558" spans="1:43" hidden="1" x14ac:dyDescent="0.35">
      <c r="A2558">
        <v>1559</v>
      </c>
      <c r="B2558">
        <v>465</v>
      </c>
      <c r="C2558">
        <f>_xlfn.XLOOKUP(ufc_fights[[#This Row],[r_fighter_id]],ufc_fighters[id],ufc_fighters[year],"Prázdné",0,1)</f>
        <v>1984</v>
      </c>
      <c r="D2558">
        <f>_xlfn.XLOOKUP(ufc_fights[[#This Row],[b_fighter_id]],ufc_fighters[id],ufc_fighters[year],"Prázdné",0,1)</f>
        <v>1984</v>
      </c>
      <c r="E2558" s="8">
        <f>YEAR(ufc_fights[[#This Row],[date]])-ufc_fights[[#This Row],[r_year]]</f>
        <v>31</v>
      </c>
      <c r="F2558" s="8">
        <f>YEAR(ufc_fights[[#This Row],[date]])-ufc_fights[[#This Row],[b_year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8">
        <f>YEAR(ufc_fights[[#This Row],[date]])</f>
        <v>2015</v>
      </c>
      <c r="AM2558" t="s">
        <v>3995</v>
      </c>
      <c r="AN2558">
        <v>1</v>
      </c>
      <c r="AO2558" t="s">
        <v>3914</v>
      </c>
      <c r="AP2558">
        <f>IF(ufc_fights[[#This Row],[winner]]="Red",ufc_fights[[#This Row],[r_fighter_id]],ufc_fights[[#This Row],[b_fighter_id]])</f>
        <v>1559</v>
      </c>
      <c r="AQ2558" t="str">
        <f>_xlfn.XLOOKUP(ufc_fights[[#This Row],[winner_id]],ufc_fighters[id],ufc_fighters[fighter_name],"Neuvedeno",0,1)</f>
        <v>Shawn Jordan</v>
      </c>
    </row>
    <row r="2559" spans="1:43" hidden="1" x14ac:dyDescent="0.35">
      <c r="A2559">
        <v>222</v>
      </c>
      <c r="B2559">
        <v>1559</v>
      </c>
      <c r="C2559">
        <f>_xlfn.XLOOKUP(ufc_fights[[#This Row],[r_fighter_id]],ufc_fighters[id],ufc_fighters[year],"Prázdné",0,1)</f>
        <v>1979</v>
      </c>
      <c r="D2559">
        <f>_xlfn.XLOOKUP(ufc_fights[[#This Row],[b_fighter_id]],ufc_fighters[id],ufc_fighters[year],"Prázdné",0,1)</f>
        <v>1984</v>
      </c>
      <c r="E2559" s="8">
        <f>YEAR(ufc_fights[[#This Row],[date]])-ufc_fights[[#This Row],[r_year]]</f>
        <v>34</v>
      </c>
      <c r="F2559" s="8">
        <f>YEAR(ufc_fights[[#This Row],[date]])-ufc_fights[[#This Row],[b_year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8">
        <f>YEAR(ufc_fights[[#This Row],[date]])</f>
        <v>2013</v>
      </c>
      <c r="AM2559" t="s">
        <v>3995</v>
      </c>
      <c r="AN2559">
        <v>7</v>
      </c>
      <c r="AO2559" t="s">
        <v>3919</v>
      </c>
      <c r="AP2559">
        <f>IF(ufc_fights[[#This Row],[winner]]="Red",ufc_fights[[#This Row],[r_fighter_id]],ufc_fights[[#This Row],[b_fighter_id]])</f>
        <v>1559</v>
      </c>
      <c r="AQ2559" t="str">
        <f>_xlfn.XLOOKUP(ufc_fights[[#This Row],[winner_id]],ufc_fighters[id],ufc_fighters[fighter_name],"Neuvedeno",0,1)</f>
        <v>Shawn Jordan</v>
      </c>
    </row>
    <row r="2560" spans="1:43" hidden="1" x14ac:dyDescent="0.35">
      <c r="A2560">
        <v>2788</v>
      </c>
      <c r="B2560">
        <v>1559</v>
      </c>
      <c r="C2560">
        <f>_xlfn.XLOOKUP(ufc_fights[[#This Row],[r_fighter_id]],ufc_fighters[id],ufc_fighters[year],"Prázdné",0,1)</f>
        <v>1976</v>
      </c>
      <c r="D2560">
        <f>_xlfn.XLOOKUP(ufc_fights[[#This Row],[b_fighter_id]],ufc_fighters[id],ufc_fighters[year],"Prázdné",0,1)</f>
        <v>1984</v>
      </c>
      <c r="E2560" s="8">
        <f>YEAR(ufc_fights[[#This Row],[date]])-ufc_fights[[#This Row],[r_year]]</f>
        <v>37</v>
      </c>
      <c r="F2560" s="8">
        <f>YEAR(ufc_fights[[#This Row],[date]])-ufc_fights[[#This Row],[b_year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8">
        <f>YEAR(ufc_fights[[#This Row],[date]])</f>
        <v>2013</v>
      </c>
      <c r="AM2560" t="s">
        <v>3995</v>
      </c>
      <c r="AN2560">
        <v>8</v>
      </c>
      <c r="AO2560" t="s">
        <v>3919</v>
      </c>
      <c r="AP2560">
        <f>IF(ufc_fights[[#This Row],[winner]]="Red",ufc_fights[[#This Row],[r_fighter_id]],ufc_fights[[#This Row],[b_fighter_id]])</f>
        <v>1559</v>
      </c>
      <c r="AQ2560" t="str">
        <f>_xlfn.XLOOKUP(ufc_fights[[#This Row],[winner_id]],ufc_fighters[id],ufc_fighters[fighter_name],"Neuvedeno",0,1)</f>
        <v>Shawn Jordan</v>
      </c>
    </row>
    <row r="2561" spans="1:43" hidden="1" x14ac:dyDescent="0.35">
      <c r="A2561">
        <v>3246</v>
      </c>
      <c r="B2561">
        <v>1559</v>
      </c>
      <c r="C2561">
        <f>_xlfn.XLOOKUP(ufc_fights[[#This Row],[r_fighter_id]],ufc_fighters[id],ufc_fighters[year],"Prázdné",0,1)</f>
        <v>1980</v>
      </c>
      <c r="D2561">
        <f>_xlfn.XLOOKUP(ufc_fights[[#This Row],[b_fighter_id]],ufc_fighters[id],ufc_fighters[year],"Prázdné",0,1)</f>
        <v>1984</v>
      </c>
      <c r="E2561" s="8">
        <f>YEAR(ufc_fights[[#This Row],[date]])-ufc_fights[[#This Row],[r_year]]</f>
        <v>32</v>
      </c>
      <c r="F2561" s="8">
        <f>YEAR(ufc_fights[[#This Row],[date]])-ufc_fights[[#This Row],[b_year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8">
        <f>YEAR(ufc_fights[[#This Row],[date]])</f>
        <v>2012</v>
      </c>
      <c r="AM2561" t="s">
        <v>3995</v>
      </c>
      <c r="AN2561">
        <v>68</v>
      </c>
      <c r="AO2561" t="s">
        <v>3919</v>
      </c>
      <c r="AP2561">
        <f>IF(ufc_fights[[#This Row],[winner]]="Red",ufc_fights[[#This Row],[r_fighter_id]],ufc_fights[[#This Row],[b_fighter_id]])</f>
        <v>1559</v>
      </c>
      <c r="AQ2561" t="str">
        <f>_xlfn.XLOOKUP(ufc_fights[[#This Row],[winner_id]],ufc_fighters[id],ufc_fighters[fighter_name],"Neuvedeno",0,1)</f>
        <v>Shawn Jordan</v>
      </c>
    </row>
    <row r="2562" spans="1:43" hidden="1" x14ac:dyDescent="0.35">
      <c r="A2562">
        <v>1559</v>
      </c>
      <c r="B2562">
        <v>2012</v>
      </c>
      <c r="C2562">
        <f>_xlfn.XLOOKUP(ufc_fights[[#This Row],[r_fighter_id]],ufc_fighters[id],ufc_fighters[year],"Prázdné",0,1)</f>
        <v>1984</v>
      </c>
      <c r="D2562">
        <f>_xlfn.XLOOKUP(ufc_fights[[#This Row],[b_fighter_id]],ufc_fighters[id],ufc_fighters[year],"Prázdné",0,1)</f>
        <v>1981</v>
      </c>
      <c r="E2562" s="8">
        <f>YEAR(ufc_fights[[#This Row],[date]])-ufc_fights[[#This Row],[r_year]]</f>
        <v>30</v>
      </c>
      <c r="F2562" s="8">
        <f>YEAR(ufc_fights[[#This Row],[date]])-ufc_fights[[#This Row],[b_year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8">
        <f>YEAR(ufc_fights[[#This Row],[date]])</f>
        <v>2014</v>
      </c>
      <c r="AM2562" t="s">
        <v>3995</v>
      </c>
      <c r="AN2562">
        <v>75</v>
      </c>
      <c r="AO2562" t="s">
        <v>3914</v>
      </c>
      <c r="AP2562">
        <f>IF(ufc_fights[[#This Row],[winner]]="Red",ufc_fights[[#This Row],[r_fighter_id]],ufc_fights[[#This Row],[b_fighter_id]])</f>
        <v>1559</v>
      </c>
      <c r="AQ2562" t="str">
        <f>_xlfn.XLOOKUP(ufc_fights[[#This Row],[winner_id]],ufc_fighters[id],ufc_fighters[fighter_name],"Neuvedeno",0,1)</f>
        <v>Shawn Jordan</v>
      </c>
    </row>
    <row r="2563" spans="1:43" hidden="1" x14ac:dyDescent="0.35">
      <c r="A2563">
        <v>1559</v>
      </c>
      <c r="B2563">
        <v>1816</v>
      </c>
      <c r="C2563">
        <f>_xlfn.XLOOKUP(ufc_fights[[#This Row],[r_fighter_id]],ufc_fighters[id],ufc_fighters[year],"Prázdné",0,1)</f>
        <v>1984</v>
      </c>
      <c r="D2563">
        <f>_xlfn.XLOOKUP(ufc_fights[[#This Row],[b_fighter_id]],ufc_fighters[id],ufc_fighters[year],"Prázdné",0,1)</f>
        <v>1985</v>
      </c>
      <c r="E2563" s="8">
        <f>YEAR(ufc_fights[[#This Row],[date]])-ufc_fights[[#This Row],[r_year]]</f>
        <v>31</v>
      </c>
      <c r="F2563" s="8">
        <f>YEAR(ufc_fights[[#This Row],[date]])-ufc_fights[[#This Row],[b_year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101</v>
      </c>
      <c r="AK2563" s="3">
        <v>42161</v>
      </c>
      <c r="AL2563" s="8">
        <f>YEAR(ufc_fights[[#This Row],[date]])</f>
        <v>2015</v>
      </c>
      <c r="AM2563" t="s">
        <v>3995</v>
      </c>
      <c r="AN2563">
        <v>141</v>
      </c>
      <c r="AO2563" t="s">
        <v>3914</v>
      </c>
      <c r="AP2563">
        <f>IF(ufc_fights[[#This Row],[winner]]="Red",ufc_fights[[#This Row],[r_fighter_id]],ufc_fights[[#This Row],[b_fighter_id]])</f>
        <v>1559</v>
      </c>
      <c r="AQ2563" t="str">
        <f>_xlfn.XLOOKUP(ufc_fights[[#This Row],[winner_id]],ufc_fighters[id],ufc_fighters[fighter_name],"Neuvedeno",0,1)</f>
        <v>Shawn Jordan</v>
      </c>
    </row>
    <row r="2564" spans="1:43" x14ac:dyDescent="0.35">
      <c r="A2564">
        <v>918</v>
      </c>
      <c r="B2564">
        <v>825</v>
      </c>
      <c r="C2564">
        <f>_xlfn.XLOOKUP(ufc_fights[[#This Row],[r_fighter_id]],ufc_fighters[id],ufc_fighters[year],"Prázdné",0,1)</f>
        <v>1987</v>
      </c>
      <c r="D2564">
        <f>_xlfn.XLOOKUP(ufc_fights[[#This Row],[b_fighter_id]],ufc_fighters[id],ufc_fighters[year],"Prázdné",0,1)</f>
        <v>1990</v>
      </c>
      <c r="E2564" s="8">
        <f>YEAR(ufc_fights[[#This Row],[date]])-ufc_fights[[#This Row],[r_year]]</f>
        <v>33</v>
      </c>
      <c r="F2564" s="8">
        <f>YEAR(ufc_fights[[#This Row],[date]])-ufc_fights[[#This Row],[b_year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8">
        <f>YEAR(ufc_fights[[#This Row],[date]])</f>
        <v>2020</v>
      </c>
      <c r="AM2564" t="s">
        <v>3955</v>
      </c>
      <c r="AN2564">
        <v>1</v>
      </c>
      <c r="AO2564" t="s">
        <v>3919</v>
      </c>
      <c r="AP2564">
        <f>IF(ufc_fights[[#This Row],[winner]]="Red",ufc_fights[[#This Row],[r_fighter_id]],ufc_fights[[#This Row],[b_fighter_id]])</f>
        <v>825</v>
      </c>
      <c r="AQ2564" t="str">
        <f>_xlfn.XLOOKUP(ufc_fights[[#This Row],[winner_id]],ufc_fighters[id],ufc_fighters[fighter_name],"Neuvedeno",0,1)</f>
        <v>Norma Dumont</v>
      </c>
    </row>
    <row r="2565" spans="1:43" x14ac:dyDescent="0.35">
      <c r="A2565">
        <v>3587</v>
      </c>
      <c r="B2565">
        <v>3376</v>
      </c>
      <c r="C2565">
        <f>_xlfn.XLOOKUP(ufc_fights[[#This Row],[r_fighter_id]],ufc_fighters[id],ufc_fighters[year],"Prázdné",0,1)</f>
        <v>1982</v>
      </c>
      <c r="D2565">
        <f>_xlfn.XLOOKUP(ufc_fights[[#This Row],[b_fighter_id]],ufc_fighters[id],ufc_fighters[year],"Prázdné",0,1)</f>
        <v>1991</v>
      </c>
      <c r="E2565" s="8">
        <f>YEAR(ufc_fights[[#This Row],[date]])-ufc_fights[[#This Row],[r_year]]</f>
        <v>36</v>
      </c>
      <c r="F2565" s="8">
        <f>YEAR(ufc_fights[[#This Row],[date]])-ufc_fights[[#This Row],[b_year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8">
        <f>YEAR(ufc_fights[[#This Row],[date]])</f>
        <v>2018</v>
      </c>
      <c r="AM2565" t="s">
        <v>3955</v>
      </c>
      <c r="AN2565">
        <v>1</v>
      </c>
      <c r="AO2565" t="s">
        <v>3919</v>
      </c>
      <c r="AP2565">
        <f>IF(ufc_fights[[#This Row],[winner]]="Red",ufc_fights[[#This Row],[r_fighter_id]],ufc_fights[[#This Row],[b_fighter_id]])</f>
        <v>3376</v>
      </c>
      <c r="AQ2565" t="str">
        <f>_xlfn.XLOOKUP(ufc_fights[[#This Row],[winner_id]],ufc_fighters[id],ufc_fighters[fighter_name],"Neuvedeno",0,1)</f>
        <v>Ketlen Vieira</v>
      </c>
    </row>
    <row r="2566" spans="1:43" hidden="1" x14ac:dyDescent="0.35">
      <c r="A2566">
        <v>596</v>
      </c>
      <c r="B2566">
        <v>2038</v>
      </c>
      <c r="C2566">
        <f>_xlfn.XLOOKUP(ufc_fights[[#This Row],[r_fighter_id]],ufc_fighters[id],ufc_fighters[year],"Prázdné",0,1)</f>
        <v>1984</v>
      </c>
      <c r="D2566">
        <f>_xlfn.XLOOKUP(ufc_fights[[#This Row],[b_fighter_id]],ufc_fighters[id],ufc_fighters[year],"Prázdné",0,1)</f>
        <v>1984</v>
      </c>
      <c r="E2566" s="8">
        <f>YEAR(ufc_fights[[#This Row],[date]])-ufc_fights[[#This Row],[r_year]]</f>
        <v>36</v>
      </c>
      <c r="F2566" s="8">
        <f>YEAR(ufc_fights[[#This Row],[date]])-ufc_fights[[#This Row],[b_year]]</f>
        <v>36</v>
      </c>
      <c r="G2566">
        <v>1</v>
      </c>
      <c r="H2566">
        <v>0</v>
      </c>
      <c r="I2566">
        <v>0.3826</v>
      </c>
      <c r="J2566">
        <v>0.46150000000000002</v>
      </c>
      <c r="K2566">
        <v>0.3826</v>
      </c>
      <c r="L2566">
        <v>0.46150000000000002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2.3148148148148147E-5</v>
      </c>
      <c r="T2566" s="2">
        <v>0</v>
      </c>
      <c r="U2566">
        <v>0.28899999999999998</v>
      </c>
      <c r="V2566">
        <v>0.12330000000000001</v>
      </c>
      <c r="W2566">
        <v>0.5</v>
      </c>
      <c r="X2566">
        <v>0.91300000000000003</v>
      </c>
      <c r="Y2566">
        <v>0.81030000000000002</v>
      </c>
      <c r="Z2566">
        <v>0.38159999999999999</v>
      </c>
      <c r="AA2566">
        <v>0.46150000000000002</v>
      </c>
      <c r="AB2566">
        <v>0</v>
      </c>
      <c r="AC2566">
        <v>0</v>
      </c>
      <c r="AD2566">
        <v>0.5</v>
      </c>
      <c r="AE2566">
        <v>0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36</v>
      </c>
      <c r="AK2566" s="3">
        <v>44107</v>
      </c>
      <c r="AL2566" s="8">
        <f>YEAR(ufc_fights[[#This Row],[date]])</f>
        <v>2020</v>
      </c>
      <c r="AM2566" t="s">
        <v>4073</v>
      </c>
      <c r="AN2566">
        <v>5</v>
      </c>
      <c r="AO2566" t="s">
        <v>3914</v>
      </c>
      <c r="AP2566">
        <f>IF(ufc_fights[[#This Row],[winner]]="Red",ufc_fights[[#This Row],[r_fighter_id]],ufc_fights[[#This Row],[b_fighter_id]])</f>
        <v>596</v>
      </c>
      <c r="AQ2566" t="str">
        <f>_xlfn.XLOOKUP(ufc_fights[[#This Row],[winner_id]],ufc_fighters[id],ufc_fighters[fighter_name],"Neuvedeno",0,1)</f>
        <v>Carlos Condit</v>
      </c>
    </row>
    <row r="2567" spans="1:43" x14ac:dyDescent="0.35">
      <c r="A2567">
        <v>2054</v>
      </c>
      <c r="B2567">
        <v>3376</v>
      </c>
      <c r="C2567">
        <f>_xlfn.XLOOKUP(ufc_fights[[#This Row],[r_fighter_id]],ufc_fighters[id],ufc_fighters[year],"Prázdné",0,1)</f>
        <v>1980</v>
      </c>
      <c r="D2567">
        <f>_xlfn.XLOOKUP(ufc_fights[[#This Row],[b_fighter_id]],ufc_fighters[id],ufc_fighters[year],"Prázdné",0,1)</f>
        <v>1991</v>
      </c>
      <c r="E2567" s="8">
        <f>YEAR(ufc_fights[[#This Row],[date]])-ufc_fights[[#This Row],[r_year]]</f>
        <v>37</v>
      </c>
      <c r="F2567" s="8">
        <f>YEAR(ufc_fights[[#This Row],[date]])-ufc_fights[[#This Row],[b_year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6</v>
      </c>
      <c r="AK2567" s="3">
        <v>42987</v>
      </c>
      <c r="AL2567" s="8">
        <f>YEAR(ufc_fights[[#This Row],[date]])</f>
        <v>2017</v>
      </c>
      <c r="AM2567" t="s">
        <v>3955</v>
      </c>
      <c r="AN2567">
        <v>30</v>
      </c>
      <c r="AO2567" t="s">
        <v>3919</v>
      </c>
      <c r="AP2567">
        <f>IF(ufc_fights[[#This Row],[winner]]="Red",ufc_fights[[#This Row],[r_fighter_id]],ufc_fights[[#This Row],[b_fighter_id]])</f>
        <v>3376</v>
      </c>
      <c r="AQ2567" t="str">
        <f>_xlfn.XLOOKUP(ufc_fights[[#This Row],[winner_id]],ufc_fighters[id],ufc_fighters[fighter_name],"Neuvedeno",0,1)</f>
        <v>Ketlen Vieira</v>
      </c>
    </row>
    <row r="2568" spans="1:43" x14ac:dyDescent="0.35">
      <c r="A2568">
        <v>940</v>
      </c>
      <c r="B2568">
        <v>3376</v>
      </c>
      <c r="C2568">
        <f>_xlfn.XLOOKUP(ufc_fights[[#This Row],[r_fighter_id]],ufc_fighters[id],ufc_fighters[year],"Prázdné",0,1)</f>
        <v>1985</v>
      </c>
      <c r="D2568">
        <f>_xlfn.XLOOKUP(ufc_fights[[#This Row],[b_fighter_id]],ufc_fighters[id],ufc_fighters[year],"Prázdné",0,1)</f>
        <v>1991</v>
      </c>
      <c r="E2568" s="8">
        <f>YEAR(ufc_fights[[#This Row],[date]])-ufc_fights[[#This Row],[r_year]]</f>
        <v>31</v>
      </c>
      <c r="F2568" s="8">
        <f>YEAR(ufc_fights[[#This Row],[date]])-ufc_fights[[#This Row],[b_year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8">
        <f>YEAR(ufc_fights[[#This Row],[date]])</f>
        <v>2016</v>
      </c>
      <c r="AM2568" t="s">
        <v>3955</v>
      </c>
      <c r="AN2568">
        <v>85</v>
      </c>
      <c r="AO2568" t="s">
        <v>3919</v>
      </c>
      <c r="AP2568">
        <f>IF(ufc_fights[[#This Row],[winner]]="Red",ufc_fights[[#This Row],[r_fighter_id]],ufc_fights[[#This Row],[b_fighter_id]])</f>
        <v>3376</v>
      </c>
      <c r="AQ2568" t="str">
        <f>_xlfn.XLOOKUP(ufc_fights[[#This Row],[winner_id]],ufc_fighters[id],ufc_fighters[fighter_name],"Neuvedeno",0,1)</f>
        <v>Ketlen Vieira</v>
      </c>
    </row>
    <row r="2569" spans="1:43" x14ac:dyDescent="0.35">
      <c r="A2569">
        <v>918</v>
      </c>
      <c r="B2569">
        <v>3376</v>
      </c>
      <c r="C2569">
        <f>_xlfn.XLOOKUP(ufc_fights[[#This Row],[r_fighter_id]],ufc_fighters[id],ufc_fighters[year],"Prázdné",0,1)</f>
        <v>1987</v>
      </c>
      <c r="D2569">
        <f>_xlfn.XLOOKUP(ufc_fights[[#This Row],[b_fighter_id]],ufc_fighters[id],ufc_fighters[year],"Prázdné",0,1)</f>
        <v>1991</v>
      </c>
      <c r="E2569" s="8">
        <f>YEAR(ufc_fights[[#This Row],[date]])-ufc_fights[[#This Row],[r_year]]</f>
        <v>30</v>
      </c>
      <c r="F2569" s="8">
        <f>YEAR(ufc_fights[[#This Row],[date]])-ufc_fights[[#This Row],[b_year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8">
        <f>YEAR(ufc_fights[[#This Row],[date]])</f>
        <v>2017</v>
      </c>
      <c r="AM2569" t="s">
        <v>3955</v>
      </c>
      <c r="AN2569">
        <v>129</v>
      </c>
      <c r="AO2569" t="s">
        <v>3919</v>
      </c>
      <c r="AP2569">
        <f>IF(ufc_fights[[#This Row],[winner]]="Red",ufc_fights[[#This Row],[r_fighter_id]],ufc_fights[[#This Row],[b_fighter_id]])</f>
        <v>3376</v>
      </c>
      <c r="AQ2569" t="str">
        <f>_xlfn.XLOOKUP(ufc_fights[[#This Row],[winner_id]],ufc_fighters[id],ufc_fighters[fighter_name],"Neuvedeno",0,1)</f>
        <v>Ketlen Vieira</v>
      </c>
    </row>
    <row r="2570" spans="1:43" hidden="1" x14ac:dyDescent="0.35">
      <c r="A2570">
        <v>2469</v>
      </c>
      <c r="B2570">
        <v>1587</v>
      </c>
      <c r="C2570">
        <f>_xlfn.XLOOKUP(ufc_fights[[#This Row],[r_fighter_id]],ufc_fighters[id],ufc_fighters[year],"Prázdné",0,1)</f>
        <v>1992</v>
      </c>
      <c r="D2570">
        <f>_xlfn.XLOOKUP(ufc_fights[[#This Row],[b_fighter_id]],ufc_fighters[id],ufc_fighters[year],"Prázdné",0,1)</f>
        <v>1995</v>
      </c>
      <c r="E2570" s="8">
        <f>YEAR(ufc_fights[[#This Row],[date]])-ufc_fights[[#This Row],[r_year]]</f>
        <v>28</v>
      </c>
      <c r="F2570" s="8">
        <f>YEAR(ufc_fights[[#This Row],[date]])-ufc_fights[[#This Row],[b_year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8">
        <f>YEAR(ufc_fights[[#This Row],[date]])</f>
        <v>2020</v>
      </c>
      <c r="AM2570" t="s">
        <v>4034</v>
      </c>
      <c r="AN2570">
        <v>1</v>
      </c>
      <c r="AO2570" t="s">
        <v>3914</v>
      </c>
      <c r="AP2570">
        <f>IF(ufc_fights[[#This Row],[winner]]="Red",ufc_fights[[#This Row],[r_fighter_id]],ufc_fights[[#This Row],[b_fighter_id]])</f>
        <v>2469</v>
      </c>
      <c r="AQ2570" t="str">
        <f>_xlfn.XLOOKUP(ufc_fights[[#This Row],[winner_id]],ufc_fighters[id],ufc_fighters[fighter_name],"Neuvedeno",0,1)</f>
        <v>Jonathan Pearce</v>
      </c>
    </row>
    <row r="2571" spans="1:43" hidden="1" x14ac:dyDescent="0.35">
      <c r="A2571">
        <v>2445</v>
      </c>
      <c r="B2571">
        <v>2562</v>
      </c>
      <c r="C2571">
        <f>_xlfn.XLOOKUP(ufc_fights[[#This Row],[r_fighter_id]],ufc_fighters[id],ufc_fighters[year],"Prázdné",0,1)</f>
        <v>1989</v>
      </c>
      <c r="D2571">
        <f>_xlfn.XLOOKUP(ufc_fights[[#This Row],[b_fighter_id]],ufc_fighters[id],ufc_fighters[year],"Prázdné",0,1)</f>
        <v>1985</v>
      </c>
      <c r="E2571" s="8">
        <f>YEAR(ufc_fights[[#This Row],[date]])-ufc_fights[[#This Row],[r_year]]</f>
        <v>31</v>
      </c>
      <c r="F2571" s="8">
        <f>YEAR(ufc_fights[[#This Row],[date]])-ufc_fights[[#This Row],[b_year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8">
        <f>YEAR(ufc_fights[[#This Row],[date]])</f>
        <v>2020</v>
      </c>
      <c r="AM2571" t="s">
        <v>3995</v>
      </c>
      <c r="AN2571">
        <v>1</v>
      </c>
      <c r="AO2571" t="s">
        <v>3919</v>
      </c>
      <c r="AP2571">
        <f>IF(ufc_fights[[#This Row],[winner]]="Red",ufc_fights[[#This Row],[r_fighter_id]],ufc_fights[[#This Row],[b_fighter_id]])</f>
        <v>2562</v>
      </c>
      <c r="AQ2571" t="str">
        <f>_xlfn.XLOOKUP(ufc_fights[[#This Row],[winner_id]],ufc_fighters[id],ufc_fighters[fighter_name],"Neuvedeno",0,1)</f>
        <v>Parker Porter</v>
      </c>
    </row>
    <row r="2572" spans="1:43" hidden="1" x14ac:dyDescent="0.35">
      <c r="A2572">
        <v>481</v>
      </c>
      <c r="B2572">
        <v>59</v>
      </c>
      <c r="C2572">
        <f>_xlfn.XLOOKUP(ufc_fights[[#This Row],[r_fighter_id]],ufc_fighters[id],ufc_fighters[year],"Prázdné",0,1)</f>
        <v>1993</v>
      </c>
      <c r="D2572">
        <f>_xlfn.XLOOKUP(ufc_fights[[#This Row],[b_fighter_id]],ufc_fighters[id],ufc_fighters[year],"Prázdné",0,1)</f>
        <v>1989</v>
      </c>
      <c r="E2572" s="8">
        <f>YEAR(ufc_fights[[#This Row],[date]])-ufc_fights[[#This Row],[r_year]]</f>
        <v>27</v>
      </c>
      <c r="F2572" s="8">
        <f>YEAR(ufc_fights[[#This Row],[date]])-ufc_fights[[#This Row],[b_year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8">
        <f>YEAR(ufc_fights[[#This Row],[date]])</f>
        <v>2020</v>
      </c>
      <c r="AM2572" t="s">
        <v>4034</v>
      </c>
      <c r="AN2572">
        <v>1</v>
      </c>
      <c r="AO2572" t="s">
        <v>3919</v>
      </c>
      <c r="AP2572">
        <f>IF(ufc_fights[[#This Row],[winner]]="Red",ufc_fights[[#This Row],[r_fighter_id]],ufc_fights[[#This Row],[b_fighter_id]])</f>
        <v>59</v>
      </c>
      <c r="AQ2572" t="str">
        <f>_xlfn.XLOOKUP(ufc_fights[[#This Row],[winner_id]],ufc_fighters[id],ufc_fighters[fighter_name],"Neuvedeno",0,1)</f>
        <v>Bill Algeo</v>
      </c>
    </row>
    <row r="2573" spans="1:43" hidden="1" x14ac:dyDescent="0.35">
      <c r="A2573">
        <v>1735</v>
      </c>
      <c r="B2573">
        <v>59</v>
      </c>
      <c r="C2573">
        <f>_xlfn.XLOOKUP(ufc_fights[[#This Row],[r_fighter_id]],ufc_fighters[id],ufc_fighters[year],"Prázdné",0,1)</f>
        <v>1982</v>
      </c>
      <c r="D2573">
        <f>_xlfn.XLOOKUP(ufc_fights[[#This Row],[b_fighter_id]],ufc_fighters[id],ufc_fighters[year],"Prázdné",0,1)</f>
        <v>1989</v>
      </c>
      <c r="E2573" s="8">
        <f>YEAR(ufc_fights[[#This Row],[date]])-ufc_fights[[#This Row],[r_year]]</f>
        <v>38</v>
      </c>
      <c r="F2573" s="8">
        <f>YEAR(ufc_fights[[#This Row],[date]])-ufc_fights[[#This Row],[b_year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8">
        <f>YEAR(ufc_fights[[#This Row],[date]])</f>
        <v>2020</v>
      </c>
      <c r="AM2573" t="s">
        <v>4034</v>
      </c>
      <c r="AN2573">
        <v>1</v>
      </c>
      <c r="AO2573" t="s">
        <v>3914</v>
      </c>
      <c r="AP2573">
        <f>IF(ufc_fights[[#This Row],[winner]]="Red",ufc_fights[[#This Row],[r_fighter_id]],ufc_fights[[#This Row],[b_fighter_id]])</f>
        <v>1735</v>
      </c>
      <c r="AQ2573" t="str">
        <f>_xlfn.XLOOKUP(ufc_fights[[#This Row],[winner_id]],ufc_fighters[id],ufc_fighters[fighter_name],"Neuvedeno",0,1)</f>
        <v>Ricardo Lamas</v>
      </c>
    </row>
    <row r="2574" spans="1:43" hidden="1" x14ac:dyDescent="0.35">
      <c r="A2574">
        <v>1674</v>
      </c>
      <c r="B2574">
        <v>1735</v>
      </c>
      <c r="C2574">
        <f>_xlfn.XLOOKUP(ufc_fights[[#This Row],[r_fighter_id]],ufc_fighters[id],ufc_fighters[year],"Prázdné",0,1)</f>
        <v>1988</v>
      </c>
      <c r="D2574">
        <f>_xlfn.XLOOKUP(ufc_fights[[#This Row],[b_fighter_id]],ufc_fighters[id],ufc_fighters[year],"Prázdné",0,1)</f>
        <v>1982</v>
      </c>
      <c r="E2574" s="8">
        <f>YEAR(ufc_fights[[#This Row],[date]])-ufc_fights[[#This Row],[r_year]]</f>
        <v>25</v>
      </c>
      <c r="F2574" s="8">
        <f>YEAR(ufc_fights[[#This Row],[date]])-ufc_fights[[#This Row],[b_year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8">
        <f>YEAR(ufc_fights[[#This Row],[date]])</f>
        <v>2013</v>
      </c>
      <c r="AM2574" t="s">
        <v>4034</v>
      </c>
      <c r="AN2574">
        <v>8</v>
      </c>
      <c r="AO2574" t="s">
        <v>3919</v>
      </c>
      <c r="AP2574">
        <f>IF(ufc_fights[[#This Row],[winner]]="Red",ufc_fights[[#This Row],[r_fighter_id]],ufc_fights[[#This Row],[b_fighter_id]])</f>
        <v>1735</v>
      </c>
      <c r="AQ2574" t="str">
        <f>_xlfn.XLOOKUP(ufc_fights[[#This Row],[winner_id]],ufc_fighters[id],ufc_fighters[fighter_name],"Neuvedeno",0,1)</f>
        <v>Ricardo Lamas</v>
      </c>
    </row>
    <row r="2575" spans="1:43" hidden="1" x14ac:dyDescent="0.35">
      <c r="A2575">
        <v>1735</v>
      </c>
      <c r="B2575">
        <v>1203</v>
      </c>
      <c r="C2575">
        <f>_xlfn.XLOOKUP(ufc_fights[[#This Row],[r_fighter_id]],ufc_fighters[id],ufc_fighters[year],"Prázdné",0,1)</f>
        <v>1982</v>
      </c>
      <c r="D2575">
        <f>_xlfn.XLOOKUP(ufc_fights[[#This Row],[b_fighter_id]],ufc_fighters[id],ufc_fighters[year],"Prázdné",0,1)</f>
        <v>1981</v>
      </c>
      <c r="E2575" s="8">
        <f>YEAR(ufc_fights[[#This Row],[date]])-ufc_fights[[#This Row],[r_year]]</f>
        <v>29</v>
      </c>
      <c r="F2575" s="8">
        <f>YEAR(ufc_fights[[#This Row],[date]])-ufc_fights[[#This Row],[b_year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8">
        <f>YEAR(ufc_fights[[#This Row],[date]])</f>
        <v>2011</v>
      </c>
      <c r="AM2575" t="s">
        <v>4034</v>
      </c>
      <c r="AN2575">
        <v>29</v>
      </c>
      <c r="AO2575" t="s">
        <v>3914</v>
      </c>
      <c r="AP2575">
        <f>IF(ufc_fights[[#This Row],[winner]]="Red",ufc_fights[[#This Row],[r_fighter_id]],ufc_fights[[#This Row],[b_fighter_id]])</f>
        <v>1735</v>
      </c>
      <c r="AQ2575" t="str">
        <f>_xlfn.XLOOKUP(ufc_fights[[#This Row],[winner_id]],ufc_fighters[id],ufc_fighters[fighter_name],"Neuvedeno",0,1)</f>
        <v>Ricardo Lamas</v>
      </c>
    </row>
    <row r="2576" spans="1:43" hidden="1" x14ac:dyDescent="0.35">
      <c r="A2576">
        <v>1359</v>
      </c>
      <c r="B2576">
        <v>1735</v>
      </c>
      <c r="C2576">
        <f>_xlfn.XLOOKUP(ufc_fights[[#This Row],[r_fighter_id]],ufc_fighters[id],ufc_fighters[year],"Prázdné",0,1)</f>
        <v>1983</v>
      </c>
      <c r="D2576">
        <f>_xlfn.XLOOKUP(ufc_fights[[#This Row],[b_fighter_id]],ufc_fighters[id],ufc_fighters[year],"Prázdné",0,1)</f>
        <v>1982</v>
      </c>
      <c r="E2576" s="8">
        <f>YEAR(ufc_fights[[#This Row],[date]])-ufc_fights[[#This Row],[r_year]]</f>
        <v>29</v>
      </c>
      <c r="F2576" s="8">
        <f>YEAR(ufc_fights[[#This Row],[date]])-ufc_fights[[#This Row],[b_year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6</v>
      </c>
      <c r="AK2576" s="3">
        <v>41082</v>
      </c>
      <c r="AL2576" s="8">
        <f>YEAR(ufc_fights[[#This Row],[date]])</f>
        <v>2012</v>
      </c>
      <c r="AM2576" t="s">
        <v>4034</v>
      </c>
      <c r="AN2576">
        <v>36</v>
      </c>
      <c r="AO2576" t="s">
        <v>3919</v>
      </c>
      <c r="AP2576">
        <f>IF(ufc_fights[[#This Row],[winner]]="Red",ufc_fights[[#This Row],[r_fighter_id]],ufc_fights[[#This Row],[b_fighter_id]])</f>
        <v>1735</v>
      </c>
      <c r="AQ2576" t="str">
        <f>_xlfn.XLOOKUP(ufc_fights[[#This Row],[winner_id]],ufc_fighters[id],ufc_fighters[fighter_name],"Neuvedeno",0,1)</f>
        <v>Ricardo Lamas</v>
      </c>
    </row>
    <row r="2577" spans="1:43" hidden="1" x14ac:dyDescent="0.35">
      <c r="A2577">
        <v>1735</v>
      </c>
      <c r="B2577">
        <v>2376</v>
      </c>
      <c r="C2577">
        <f>_xlfn.XLOOKUP(ufc_fights[[#This Row],[r_fighter_id]],ufc_fighters[id],ufc_fighters[year],"Prázdné",0,1)</f>
        <v>1982</v>
      </c>
      <c r="D2577">
        <f>_xlfn.XLOOKUP(ufc_fights[[#This Row],[b_fighter_id]],ufc_fighters[id],ufc_fighters[year],"Prázdné",0,1)</f>
        <v>1989</v>
      </c>
      <c r="E2577" s="8">
        <f>YEAR(ufc_fights[[#This Row],[date]])-ufc_fights[[#This Row],[r_year]]</f>
        <v>34</v>
      </c>
      <c r="F2577" s="8">
        <f>YEAR(ufc_fights[[#This Row],[date]])-ufc_fights[[#This Row],[b_year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8">
        <f>YEAR(ufc_fights[[#This Row],[date]])</f>
        <v>2016</v>
      </c>
      <c r="AM2577" t="s">
        <v>4034</v>
      </c>
      <c r="AN2577">
        <v>50</v>
      </c>
      <c r="AO2577" t="s">
        <v>3914</v>
      </c>
      <c r="AP2577">
        <f>IF(ufc_fights[[#This Row],[winner]]="Red",ufc_fights[[#This Row],[r_fighter_id]],ufc_fights[[#This Row],[b_fighter_id]])</f>
        <v>1735</v>
      </c>
      <c r="AQ2577" t="str">
        <f>_xlfn.XLOOKUP(ufc_fights[[#This Row],[winner_id]],ufc_fighters[id],ufc_fighters[fighter_name],"Neuvedeno",0,1)</f>
        <v>Ricardo Lamas</v>
      </c>
    </row>
    <row r="2578" spans="1:43" hidden="1" x14ac:dyDescent="0.35">
      <c r="A2578">
        <v>1735</v>
      </c>
      <c r="B2578">
        <v>263</v>
      </c>
      <c r="C2578">
        <f>_xlfn.XLOOKUP(ufc_fights[[#This Row],[r_fighter_id]],ufc_fighters[id],ufc_fighters[year],"Prázdné",0,1)</f>
        <v>1982</v>
      </c>
      <c r="D2578">
        <f>_xlfn.XLOOKUP(ufc_fights[[#This Row],[b_fighter_id]],ufc_fighters[id],ufc_fighters[year],"Prázdné",0,1)</f>
        <v>1986</v>
      </c>
      <c r="E2578" s="8">
        <f>YEAR(ufc_fights[[#This Row],[date]])-ufc_fights[[#This Row],[r_year]]</f>
        <v>32</v>
      </c>
      <c r="F2578" s="8">
        <f>YEAR(ufc_fights[[#This Row],[date]])-ufc_fights[[#This Row],[b_year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8">
        <f>YEAR(ufc_fights[[#This Row],[date]])</f>
        <v>2014</v>
      </c>
      <c r="AM2578" t="s">
        <v>4034</v>
      </c>
      <c r="AN2578">
        <v>50</v>
      </c>
      <c r="AO2578" t="s">
        <v>3914</v>
      </c>
      <c r="AP2578">
        <f>IF(ufc_fights[[#This Row],[winner]]="Red",ufc_fights[[#This Row],[r_fighter_id]],ufc_fights[[#This Row],[b_fighter_id]])</f>
        <v>1735</v>
      </c>
      <c r="AQ2578" t="str">
        <f>_xlfn.XLOOKUP(ufc_fights[[#This Row],[winner_id]],ufc_fighters[id],ufc_fighters[fighter_name],"Neuvedeno",0,1)</f>
        <v>Ricardo Lamas</v>
      </c>
    </row>
    <row r="2579" spans="1:43" hidden="1" x14ac:dyDescent="0.35">
      <c r="A2579">
        <v>1735</v>
      </c>
      <c r="B2579">
        <v>872</v>
      </c>
      <c r="C2579">
        <f>_xlfn.XLOOKUP(ufc_fights[[#This Row],[r_fighter_id]],ufc_fighters[id],ufc_fighters[year],"Prázdné",0,1)</f>
        <v>1982</v>
      </c>
      <c r="D2579">
        <f>_xlfn.XLOOKUP(ufc_fights[[#This Row],[b_fighter_id]],ufc_fighters[id],ufc_fighters[year],"Prázdné",0,1)</f>
        <v>1984</v>
      </c>
      <c r="E2579" s="8">
        <f>YEAR(ufc_fights[[#This Row],[date]])-ufc_fights[[#This Row],[r_year]]</f>
        <v>36</v>
      </c>
      <c r="F2579" s="8">
        <f>YEAR(ufc_fights[[#This Row],[date]])-ufc_fights[[#This Row],[b_year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8">
        <f>YEAR(ufc_fights[[#This Row],[date]])</f>
        <v>2018</v>
      </c>
      <c r="AM2579" t="s">
        <v>4034</v>
      </c>
      <c r="AN2579">
        <v>58</v>
      </c>
      <c r="AO2579" t="s">
        <v>3914</v>
      </c>
      <c r="AP2579">
        <f>IF(ufc_fights[[#This Row],[winner]]="Red",ufc_fights[[#This Row],[r_fighter_id]],ufc_fights[[#This Row],[b_fighter_id]])</f>
        <v>1735</v>
      </c>
      <c r="AQ2579" t="str">
        <f>_xlfn.XLOOKUP(ufc_fights[[#This Row],[winner_id]],ufc_fighters[id],ufc_fighters[fighter_name],"Neuvedeno",0,1)</f>
        <v>Ricardo Lamas</v>
      </c>
    </row>
    <row r="2580" spans="1:43" hidden="1" x14ac:dyDescent="0.35">
      <c r="A2580">
        <v>1735</v>
      </c>
      <c r="B2580">
        <v>1671</v>
      </c>
      <c r="C2580">
        <f>_xlfn.XLOOKUP(ufc_fights[[#This Row],[r_fighter_id]],ufc_fighters[id],ufc_fighters[year],"Prázdné",0,1)</f>
        <v>1982</v>
      </c>
      <c r="D2580">
        <f>_xlfn.XLOOKUP(ufc_fights[[#This Row],[b_fighter_id]],ufc_fighters[id],ufc_fighters[year],"Prázdné",0,1)</f>
        <v>1992</v>
      </c>
      <c r="E2580" s="8">
        <f>YEAR(ufc_fights[[#This Row],[date]])-ufc_fights[[#This Row],[r_year]]</f>
        <v>35</v>
      </c>
      <c r="F2580" s="8">
        <f>YEAR(ufc_fights[[#This Row],[date]])-ufc_fights[[#This Row],[b_year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8">
        <f>YEAR(ufc_fights[[#This Row],[date]])</f>
        <v>2017</v>
      </c>
      <c r="AM2580" t="s">
        <v>4034</v>
      </c>
      <c r="AN2580">
        <v>63</v>
      </c>
      <c r="AO2580" t="s">
        <v>3914</v>
      </c>
      <c r="AP2580">
        <f>IF(ufc_fights[[#This Row],[winner]]="Red",ufc_fights[[#This Row],[r_fighter_id]],ufc_fights[[#This Row],[b_fighter_id]])</f>
        <v>1735</v>
      </c>
      <c r="AQ2580" t="str">
        <f>_xlfn.XLOOKUP(ufc_fights[[#This Row],[winner_id]],ufc_fighters[id],ufc_fighters[fighter_name],"Neuvedeno",0,1)</f>
        <v>Ricardo Lamas</v>
      </c>
    </row>
    <row r="2581" spans="1:43" hidden="1" x14ac:dyDescent="0.35">
      <c r="A2581">
        <v>3170</v>
      </c>
      <c r="B2581">
        <v>1735</v>
      </c>
      <c r="C2581">
        <f>_xlfn.XLOOKUP(ufc_fights[[#This Row],[r_fighter_id]],ufc_fighters[id],ufc_fighters[year],"Prázdné",0,1)</f>
        <v>1983</v>
      </c>
      <c r="D2581">
        <f>_xlfn.XLOOKUP(ufc_fights[[#This Row],[b_fighter_id]],ufc_fighters[id],ufc_fighters[year],"Prázdné",0,1)</f>
        <v>1982</v>
      </c>
      <c r="E2581" s="8">
        <f>YEAR(ufc_fights[[#This Row],[date]])-ufc_fights[[#This Row],[r_year]]</f>
        <v>28</v>
      </c>
      <c r="F2581" s="8">
        <f>YEAR(ufc_fights[[#This Row],[date]])-ufc_fights[[#This Row],[b_year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8">
        <f>YEAR(ufc_fights[[#This Row],[date]])</f>
        <v>2011</v>
      </c>
      <c r="AM2581" t="s">
        <v>4034</v>
      </c>
      <c r="AN2581">
        <v>63</v>
      </c>
      <c r="AO2581" t="s">
        <v>3919</v>
      </c>
      <c r="AP2581">
        <f>IF(ufc_fights[[#This Row],[winner]]="Red",ufc_fights[[#This Row],[r_fighter_id]],ufc_fights[[#This Row],[b_fighter_id]])</f>
        <v>1735</v>
      </c>
      <c r="AQ2581" t="str">
        <f>_xlfn.XLOOKUP(ufc_fights[[#This Row],[winner_id]],ufc_fighters[id],ufc_fighters[fighter_name],"Neuvedeno",0,1)</f>
        <v>Ricardo Lamas</v>
      </c>
    </row>
    <row r="2582" spans="1:43" hidden="1" x14ac:dyDescent="0.35">
      <c r="A2582">
        <v>1735</v>
      </c>
      <c r="B2582">
        <v>768</v>
      </c>
      <c r="C2582">
        <f>_xlfn.XLOOKUP(ufc_fights[[#This Row],[r_fighter_id]],ufc_fighters[id],ufc_fighters[year],"Prázdné",0,1)</f>
        <v>1982</v>
      </c>
      <c r="D2582">
        <f>_xlfn.XLOOKUP(ufc_fights[[#This Row],[b_fighter_id]],ufc_fighters[id],ufc_fighters[year],"Prázdné",0,1)</f>
        <v>1984</v>
      </c>
      <c r="E2582" s="8">
        <f>YEAR(ufc_fights[[#This Row],[date]])-ufc_fights[[#This Row],[r_year]]</f>
        <v>32</v>
      </c>
      <c r="F2582" s="8">
        <f>YEAR(ufc_fights[[#This Row],[date]])-ufc_fights[[#This Row],[b_year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7</v>
      </c>
      <c r="AK2582" s="3">
        <v>41818</v>
      </c>
      <c r="AL2582" s="8">
        <f>YEAR(ufc_fights[[#This Row],[date]])</f>
        <v>2014</v>
      </c>
      <c r="AM2582" t="s">
        <v>4034</v>
      </c>
      <c r="AN2582">
        <v>78</v>
      </c>
      <c r="AO2582" t="s">
        <v>3914</v>
      </c>
      <c r="AP2582">
        <f>IF(ufc_fights[[#This Row],[winner]]="Red",ufc_fights[[#This Row],[r_fighter_id]],ufc_fights[[#This Row],[b_fighter_id]])</f>
        <v>1735</v>
      </c>
      <c r="AQ2582" t="str">
        <f>_xlfn.XLOOKUP(ufc_fights[[#This Row],[winner_id]],ufc_fighters[id],ufc_fighters[fighter_name],"Neuvedeno",0,1)</f>
        <v>Ricardo Lamas</v>
      </c>
    </row>
    <row r="2583" spans="1:43" hidden="1" x14ac:dyDescent="0.35">
      <c r="A2583">
        <v>1735</v>
      </c>
      <c r="B2583">
        <v>2829</v>
      </c>
      <c r="C2583">
        <f>_xlfn.XLOOKUP(ufc_fights[[#This Row],[r_fighter_id]],ufc_fighters[id],ufc_fighters[year],"Prázdné",0,1)</f>
        <v>1982</v>
      </c>
      <c r="D2583">
        <f>_xlfn.XLOOKUP(ufc_fights[[#This Row],[b_fighter_id]],ufc_fighters[id],ufc_fighters[year],"Prázdné",0,1)</f>
        <v>1981</v>
      </c>
      <c r="E2583" s="8">
        <f>YEAR(ufc_fights[[#This Row],[date]])-ufc_fights[[#This Row],[r_year]]</f>
        <v>33</v>
      </c>
      <c r="F2583" s="8">
        <f>YEAR(ufc_fights[[#This Row],[date]])-ufc_fights[[#This Row],[b_year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8">
        <f>YEAR(ufc_fights[[#This Row],[date]])</f>
        <v>2015</v>
      </c>
      <c r="AM2583" t="s">
        <v>4034</v>
      </c>
      <c r="AN2583">
        <v>113</v>
      </c>
      <c r="AO2583" t="s">
        <v>3914</v>
      </c>
      <c r="AP2583">
        <f>IF(ufc_fights[[#This Row],[winner]]="Red",ufc_fights[[#This Row],[r_fighter_id]],ufc_fights[[#This Row],[b_fighter_id]])</f>
        <v>1735</v>
      </c>
      <c r="AQ2583" t="str">
        <f>_xlfn.XLOOKUP(ufc_fights[[#This Row],[winner_id]],ufc_fighters[id],ufc_fighters[fighter_name],"Neuvedeno",0,1)</f>
        <v>Ricardo Lamas</v>
      </c>
    </row>
    <row r="2584" spans="1:43" hidden="1" x14ac:dyDescent="0.35">
      <c r="A2584">
        <v>2838</v>
      </c>
      <c r="B2584">
        <v>1939</v>
      </c>
      <c r="C2584">
        <f>_xlfn.XLOOKUP(ufc_fights[[#This Row],[r_fighter_id]],ufc_fighters[id],ufc_fighters[year],"Prázdné",0,1)</f>
        <v>1985</v>
      </c>
      <c r="D2584">
        <f>_xlfn.XLOOKUP(ufc_fights[[#This Row],[b_fighter_id]],ufc_fighters[id],ufc_fighters[year],"Prázdné",0,1)</f>
        <v>1991</v>
      </c>
      <c r="E2584" s="8">
        <f>YEAR(ufc_fights[[#This Row],[date]])-ufc_fights[[#This Row],[r_year]]</f>
        <v>35</v>
      </c>
      <c r="F2584" s="8">
        <f>YEAR(ufc_fights[[#This Row],[date]])-ufc_fights[[#This Row],[b_year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8">
        <f>YEAR(ufc_fights[[#This Row],[date]])</f>
        <v>2020</v>
      </c>
      <c r="AM2584" t="s">
        <v>4161</v>
      </c>
      <c r="AN2584">
        <v>1</v>
      </c>
      <c r="AO2584" t="s">
        <v>3919</v>
      </c>
      <c r="AP2584">
        <f>IF(ufc_fights[[#This Row],[winner]]="Red",ufc_fights[[#This Row],[r_fighter_id]],ufc_fights[[#This Row],[b_fighter_id]])</f>
        <v>1939</v>
      </c>
      <c r="AQ2584" t="str">
        <f>_xlfn.XLOOKUP(ufc_fights[[#This Row],[winner_id]],ufc_fighters[id],ufc_fighters[fighter_name],"Neuvedeno",0,1)</f>
        <v>Nate Maness</v>
      </c>
    </row>
    <row r="2585" spans="1:43" hidden="1" x14ac:dyDescent="0.35">
      <c r="A2585">
        <v>2228</v>
      </c>
      <c r="B2585">
        <v>1939</v>
      </c>
      <c r="C2585">
        <f>_xlfn.XLOOKUP(ufc_fights[[#This Row],[r_fighter_id]],ufc_fighters[id],ufc_fighters[year],"Prázdné",0,1)</f>
        <v>1993</v>
      </c>
      <c r="D2585">
        <f>_xlfn.XLOOKUP(ufc_fights[[#This Row],[b_fighter_id]],ufc_fighters[id],ufc_fighters[year],"Prázdné",0,1)</f>
        <v>1991</v>
      </c>
      <c r="E2585" s="8">
        <f>YEAR(ufc_fights[[#This Row],[date]])-ufc_fights[[#This Row],[r_year]]</f>
        <v>27</v>
      </c>
      <c r="F2585" s="8">
        <f>YEAR(ufc_fights[[#This Row],[date]])-ufc_fights[[#This Row],[b_year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8">
        <f>YEAR(ufc_fights[[#This Row],[date]])</f>
        <v>2020</v>
      </c>
      <c r="AM2585" t="s">
        <v>4034</v>
      </c>
      <c r="AN2585">
        <v>1</v>
      </c>
      <c r="AO2585" t="s">
        <v>3919</v>
      </c>
      <c r="AP2585">
        <f>IF(ufc_fights[[#This Row],[winner]]="Red",ufc_fights[[#This Row],[r_fighter_id]],ufc_fights[[#This Row],[b_fighter_id]])</f>
        <v>1939</v>
      </c>
      <c r="AQ2585" t="str">
        <f>_xlfn.XLOOKUP(ufc_fights[[#This Row],[winner_id]],ufc_fighters[id],ufc_fighters[fighter_name],"Neuvedeno",0,1)</f>
        <v>Nate Maness</v>
      </c>
    </row>
    <row r="2586" spans="1:43" hidden="1" x14ac:dyDescent="0.35">
      <c r="A2586">
        <v>916</v>
      </c>
      <c r="B2586">
        <v>2328</v>
      </c>
      <c r="C2586">
        <f>_xlfn.XLOOKUP(ufc_fights[[#This Row],[r_fighter_id]],ufc_fighters[id],ufc_fighters[year],"Prázdné",0,1)</f>
        <v>1979</v>
      </c>
      <c r="D2586">
        <f>_xlfn.XLOOKUP(ufc_fights[[#This Row],[b_fighter_id]],ufc_fighters[id],ufc_fighters[year],"Prázdné",0,1)</f>
        <v>1976</v>
      </c>
      <c r="E2586" s="8">
        <f>YEAR(ufc_fights[[#This Row],[date]])-ufc_fights[[#This Row],[r_year]]</f>
        <v>34</v>
      </c>
      <c r="F2586" s="8">
        <f>YEAR(ufc_fights[[#This Row],[date]])-ufc_fights[[#This Row],[b_year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6</v>
      </c>
      <c r="AK2586" s="3">
        <v>41307</v>
      </c>
      <c r="AL2586" s="8">
        <f>YEAR(ufc_fights[[#This Row],[date]])</f>
        <v>2013</v>
      </c>
      <c r="AM2586" t="s">
        <v>4162</v>
      </c>
      <c r="AN2586">
        <v>1</v>
      </c>
      <c r="AO2586" t="s">
        <v>3919</v>
      </c>
      <c r="AP2586">
        <f>IF(ufc_fights[[#This Row],[winner]]="Red",ufc_fights[[#This Row],[r_fighter_id]],ufc_fights[[#This Row],[b_fighter_id]])</f>
        <v>2328</v>
      </c>
      <c r="AQ2586" t="str">
        <f>_xlfn.XLOOKUP(ufc_fights[[#This Row],[winner_id]],ufc_fighters[id],ufc_fighters[fighter_name],"Neuvedeno",0,1)</f>
        <v>Rogerio Nogueira</v>
      </c>
    </row>
    <row r="2587" spans="1:43" hidden="1" x14ac:dyDescent="0.35">
      <c r="A2587">
        <v>358</v>
      </c>
      <c r="B2587">
        <v>2328</v>
      </c>
      <c r="C2587">
        <f>_xlfn.XLOOKUP(ufc_fights[[#This Row],[r_fighter_id]],ufc_fighters[id],ufc_fighters[year],"Prázdné",0,1)</f>
        <v>1975</v>
      </c>
      <c r="D2587">
        <f>_xlfn.XLOOKUP(ufc_fights[[#This Row],[b_fighter_id]],ufc_fighters[id],ufc_fighters[year],"Prázdné",0,1)</f>
        <v>1976</v>
      </c>
      <c r="E2587" s="8">
        <f>YEAR(ufc_fights[[#This Row],[date]])-ufc_fights[[#This Row],[r_year]]</f>
        <v>35</v>
      </c>
      <c r="F2587" s="8">
        <f>YEAR(ufc_fights[[#This Row],[date]])-ufc_fights[[#This Row],[b_year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6</v>
      </c>
      <c r="AK2587" s="3">
        <v>40327</v>
      </c>
      <c r="AL2587" s="8">
        <f>YEAR(ufc_fights[[#This Row],[date]])</f>
        <v>2010</v>
      </c>
      <c r="AM2587" t="s">
        <v>4162</v>
      </c>
      <c r="AN2587">
        <v>1</v>
      </c>
      <c r="AO2587" t="s">
        <v>3919</v>
      </c>
      <c r="AP2587">
        <f>IF(ufc_fights[[#This Row],[winner]]="Red",ufc_fights[[#This Row],[r_fighter_id]],ufc_fights[[#This Row],[b_fighter_id]])</f>
        <v>2328</v>
      </c>
      <c r="AQ2587" t="str">
        <f>_xlfn.XLOOKUP(ufc_fights[[#This Row],[winner_id]],ufc_fighters[id],ufc_fighters[fighter_name],"Neuvedeno",0,1)</f>
        <v>Rogerio Nogueira</v>
      </c>
    </row>
    <row r="2588" spans="1:43" hidden="1" x14ac:dyDescent="0.35">
      <c r="A2588">
        <v>2328</v>
      </c>
      <c r="B2588">
        <v>462</v>
      </c>
      <c r="C2588">
        <f>_xlfn.XLOOKUP(ufc_fights[[#This Row],[r_fighter_id]],ufc_fighters[id],ufc_fighters[year],"Prázdné",0,1)</f>
        <v>1976</v>
      </c>
      <c r="D2588">
        <f>_xlfn.XLOOKUP(ufc_fights[[#This Row],[b_fighter_id]],ufc_fighters[id],ufc_fighters[year],"Prázdné",0,1)</f>
        <v>1981</v>
      </c>
      <c r="E2588" s="8">
        <f>YEAR(ufc_fights[[#This Row],[date]])-ufc_fights[[#This Row],[r_year]]</f>
        <v>33</v>
      </c>
      <c r="F2588" s="8">
        <f>YEAR(ufc_fights[[#This Row],[date]])-ufc_fights[[#This Row],[b_year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8</v>
      </c>
      <c r="AK2588" s="3">
        <v>40138</v>
      </c>
      <c r="AL2588" s="8">
        <f>YEAR(ufc_fights[[#This Row],[date]])</f>
        <v>2009</v>
      </c>
      <c r="AM2588" t="s">
        <v>4162</v>
      </c>
      <c r="AN2588">
        <v>1</v>
      </c>
      <c r="AO2588" t="s">
        <v>3914</v>
      </c>
      <c r="AP2588">
        <f>IF(ufc_fights[[#This Row],[winner]]="Red",ufc_fights[[#This Row],[r_fighter_id]],ufc_fights[[#This Row],[b_fighter_id]])</f>
        <v>2328</v>
      </c>
      <c r="AQ2588" t="str">
        <f>_xlfn.XLOOKUP(ufc_fights[[#This Row],[winner_id]],ufc_fighters[id],ufc_fighters[fighter_name],"Neuvedeno",0,1)</f>
        <v>Rogerio Nogueira</v>
      </c>
    </row>
    <row r="2589" spans="1:43" hidden="1" x14ac:dyDescent="0.35">
      <c r="A2589">
        <v>90</v>
      </c>
      <c r="B2589">
        <v>2328</v>
      </c>
      <c r="C2589">
        <f>_xlfn.XLOOKUP(ufc_fights[[#This Row],[r_fighter_id]],ufc_fighters[id],ufc_fighters[year],"Prázdné",0,1)</f>
        <v>1986</v>
      </c>
      <c r="D2589">
        <f>_xlfn.XLOOKUP(ufc_fights[[#This Row],[b_fighter_id]],ufc_fighters[id],ufc_fighters[year],"Prázdné",0,1)</f>
        <v>1976</v>
      </c>
      <c r="E2589" s="8">
        <f>YEAR(ufc_fights[[#This Row],[date]])-ufc_fights[[#This Row],[r_year]]</f>
        <v>32</v>
      </c>
      <c r="F2589" s="8">
        <f>YEAR(ufc_fights[[#This Row],[date]])-ufc_fights[[#This Row],[b_year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8">
        <f>YEAR(ufc_fights[[#This Row],[date]])</f>
        <v>2018</v>
      </c>
      <c r="AM2589" t="s">
        <v>4162</v>
      </c>
      <c r="AN2589">
        <v>6</v>
      </c>
      <c r="AO2589" t="s">
        <v>3919</v>
      </c>
      <c r="AP2589">
        <f>IF(ufc_fights[[#This Row],[winner]]="Red",ufc_fights[[#This Row],[r_fighter_id]],ufc_fights[[#This Row],[b_fighter_id]])</f>
        <v>2328</v>
      </c>
      <c r="AQ2589" t="str">
        <f>_xlfn.XLOOKUP(ufc_fights[[#This Row],[winner_id]],ufc_fighters[id],ufc_fighters[fighter_name],"Neuvedeno",0,1)</f>
        <v>Rogerio Nogueira</v>
      </c>
    </row>
    <row r="2590" spans="1:43" hidden="1" x14ac:dyDescent="0.35">
      <c r="A2590">
        <v>2395</v>
      </c>
      <c r="B2590">
        <v>2328</v>
      </c>
      <c r="C2590">
        <f>_xlfn.XLOOKUP(ufc_fights[[#This Row],[r_fighter_id]],ufc_fighters[id],ufc_fighters[year],"Prázdné",0,1)</f>
        <v>1975</v>
      </c>
      <c r="D2590">
        <f>_xlfn.XLOOKUP(ufc_fights[[#This Row],[b_fighter_id]],ufc_fighters[id],ufc_fighters[year],"Prázdné",0,1)</f>
        <v>1976</v>
      </c>
      <c r="E2590" s="8">
        <f>YEAR(ufc_fights[[#This Row],[date]])-ufc_fights[[#This Row],[r_year]]</f>
        <v>36</v>
      </c>
      <c r="F2590" s="8">
        <f>YEAR(ufc_fights[[#This Row],[date]])-ufc_fights[[#This Row],[b_year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6</v>
      </c>
      <c r="AK2590" s="3">
        <v>40887</v>
      </c>
      <c r="AL2590" s="8">
        <f>YEAR(ufc_fights[[#This Row],[date]])</f>
        <v>2011</v>
      </c>
      <c r="AM2590" t="s">
        <v>4162</v>
      </c>
      <c r="AN2590">
        <v>65</v>
      </c>
      <c r="AO2590" t="s">
        <v>3919</v>
      </c>
      <c r="AP2590">
        <f>IF(ufc_fights[[#This Row],[winner]]="Red",ufc_fights[[#This Row],[r_fighter_id]],ufc_fights[[#This Row],[b_fighter_id]])</f>
        <v>2328</v>
      </c>
      <c r="AQ2590" t="str">
        <f>_xlfn.XLOOKUP(ufc_fights[[#This Row],[winner_id]],ufc_fighters[id],ufc_fighters[fighter_name],"Neuvedeno",0,1)</f>
        <v>Rogerio Nogueira</v>
      </c>
    </row>
    <row r="2591" spans="1:43" hidden="1" x14ac:dyDescent="0.35">
      <c r="A2591">
        <v>2328</v>
      </c>
      <c r="B2591">
        <v>669</v>
      </c>
      <c r="C2591">
        <f>_xlfn.XLOOKUP(ufc_fights[[#This Row],[r_fighter_id]],ufc_fighters[id],ufc_fighters[year],"Prázdné",0,1)</f>
        <v>1976</v>
      </c>
      <c r="D2591">
        <f>_xlfn.XLOOKUP(ufc_fights[[#This Row],[b_fighter_id]],ufc_fighters[id],ufc_fighters[year],"Prázdné",0,1)</f>
        <v>1980</v>
      </c>
      <c r="E2591" s="8">
        <f>YEAR(ufc_fights[[#This Row],[date]])-ufc_fights[[#This Row],[r_year]]</f>
        <v>40</v>
      </c>
      <c r="F2591" s="8">
        <f>YEAR(ufc_fights[[#This Row],[date]])-ufc_fights[[#This Row],[b_year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72</v>
      </c>
      <c r="AK2591" s="3">
        <v>42504</v>
      </c>
      <c r="AL2591" s="8">
        <f>YEAR(ufc_fights[[#This Row],[date]])</f>
        <v>2016</v>
      </c>
      <c r="AM2591" t="s">
        <v>4162</v>
      </c>
      <c r="AN2591">
        <v>82</v>
      </c>
      <c r="AO2591" t="s">
        <v>3914</v>
      </c>
      <c r="AP2591">
        <f>IF(ufc_fights[[#This Row],[winner]]="Red",ufc_fights[[#This Row],[r_fighter_id]],ufc_fights[[#This Row],[b_fighter_id]])</f>
        <v>2328</v>
      </c>
      <c r="AQ2591" t="str">
        <f>_xlfn.XLOOKUP(ufc_fights[[#This Row],[winner_id]],ufc_fighters[id],ufc_fighters[fighter_name],"Neuvedeno",0,1)</f>
        <v>Rogerio Nogueira</v>
      </c>
    </row>
    <row r="2592" spans="1:43" hidden="1" x14ac:dyDescent="0.35">
      <c r="A2592">
        <v>799</v>
      </c>
      <c r="B2592">
        <v>3384</v>
      </c>
      <c r="C2592">
        <f>_xlfn.XLOOKUP(ufc_fights[[#This Row],[r_fighter_id]],ufc_fighters[id],ufc_fighters[year],"Prázdné",0,1)</f>
        <v>1981</v>
      </c>
      <c r="D2592">
        <f>_xlfn.XLOOKUP(ufc_fights[[#This Row],[b_fighter_id]],ufc_fighters[id],ufc_fighters[year],"Prázdné",0,1)</f>
        <v>1985</v>
      </c>
      <c r="E2592" s="8">
        <f>YEAR(ufc_fights[[#This Row],[date]])-ufc_fights[[#This Row],[r_year]]</f>
        <v>32</v>
      </c>
      <c r="F2592" s="8">
        <f>YEAR(ufc_fights[[#This Row],[date]])-ufc_fights[[#This Row],[b_year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7</v>
      </c>
      <c r="AK2592" s="3">
        <v>41594</v>
      </c>
      <c r="AL2592" s="8">
        <f>YEAR(ufc_fights[[#This Row],[date]])</f>
        <v>2013</v>
      </c>
      <c r="AM2592" t="s">
        <v>4162</v>
      </c>
      <c r="AN2592">
        <v>1</v>
      </c>
      <c r="AO2592" t="s">
        <v>3919</v>
      </c>
      <c r="AP2592">
        <f>IF(ufc_fights[[#This Row],[winner]]="Red",ufc_fights[[#This Row],[r_fighter_id]],ufc_fights[[#This Row],[b_fighter_id]])</f>
        <v>3384</v>
      </c>
      <c r="AQ2592" t="str">
        <f>_xlfn.XLOOKUP(ufc_fights[[#This Row],[winner_id]],ufc_fighters[id],ufc_fighters[fighter_name],"Neuvedeno",0,1)</f>
        <v>Gian Villante</v>
      </c>
    </row>
    <row r="2593" spans="1:43" hidden="1" x14ac:dyDescent="0.35">
      <c r="A2593">
        <v>103</v>
      </c>
      <c r="B2593">
        <v>3384</v>
      </c>
      <c r="C2593">
        <f>_xlfn.XLOOKUP(ufc_fights[[#This Row],[r_fighter_id]],ufc_fighters[id],ufc_fighters[year],"Prázdné",0,1)</f>
        <v>1989</v>
      </c>
      <c r="D2593">
        <f>_xlfn.XLOOKUP(ufc_fights[[#This Row],[b_fighter_id]],ufc_fighters[id],ufc_fighters[year],"Prázdné",0,1)</f>
        <v>1985</v>
      </c>
      <c r="E2593" s="8">
        <f>YEAR(ufc_fights[[#This Row],[date]])-ufc_fights[[#This Row],[r_year]]</f>
        <v>26</v>
      </c>
      <c r="F2593" s="8">
        <f>YEAR(ufc_fights[[#This Row],[date]])-ufc_fights[[#This Row],[b_year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3</v>
      </c>
      <c r="AK2593" s="3">
        <v>42112</v>
      </c>
      <c r="AL2593" s="8">
        <f>YEAR(ufc_fights[[#This Row],[date]])</f>
        <v>2015</v>
      </c>
      <c r="AM2593" t="s">
        <v>4162</v>
      </c>
      <c r="AN2593">
        <v>9</v>
      </c>
      <c r="AO2593" t="s">
        <v>3919</v>
      </c>
      <c r="AP2593">
        <f>IF(ufc_fights[[#This Row],[winner]]="Red",ufc_fights[[#This Row],[r_fighter_id]],ufc_fights[[#This Row],[b_fighter_id]])</f>
        <v>3384</v>
      </c>
      <c r="AQ2593" t="str">
        <f>_xlfn.XLOOKUP(ufc_fights[[#This Row],[winner_id]],ufc_fighters[id],ufc_fighters[fighter_name],"Neuvedeno",0,1)</f>
        <v>Gian Villante</v>
      </c>
    </row>
    <row r="2594" spans="1:43" hidden="1" x14ac:dyDescent="0.35">
      <c r="A2594">
        <v>3384</v>
      </c>
      <c r="B2594">
        <v>2795</v>
      </c>
      <c r="C2594">
        <f>_xlfn.XLOOKUP(ufc_fights[[#This Row],[r_fighter_id]],ufc_fighters[id],ufc_fighters[year],"Prázdné",0,1)</f>
        <v>1985</v>
      </c>
      <c r="D2594">
        <f>_xlfn.XLOOKUP(ufc_fights[[#This Row],[b_fighter_id]],ufc_fighters[id],ufc_fighters[year],"Prázdné",0,1)</f>
        <v>1986</v>
      </c>
      <c r="E2594" s="8">
        <f>YEAR(ufc_fights[[#This Row],[date]])-ufc_fights[[#This Row],[r_year]]</f>
        <v>31</v>
      </c>
      <c r="F2594" s="8">
        <f>YEAR(ufc_fights[[#This Row],[date]])-ufc_fights[[#This Row],[b_year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8">
        <f>YEAR(ufc_fights[[#This Row],[date]])</f>
        <v>2016</v>
      </c>
      <c r="AM2594" t="s">
        <v>4162</v>
      </c>
      <c r="AN2594">
        <v>12</v>
      </c>
      <c r="AO2594" t="s">
        <v>3914</v>
      </c>
      <c r="AP2594">
        <f>IF(ufc_fights[[#This Row],[winner]]="Red",ufc_fights[[#This Row],[r_fighter_id]],ufc_fights[[#This Row],[b_fighter_id]])</f>
        <v>3384</v>
      </c>
      <c r="AQ2594" t="str">
        <f>_xlfn.XLOOKUP(ufc_fights[[#This Row],[winner_id]],ufc_fighters[id],ufc_fighters[fighter_name],"Neuvedeno",0,1)</f>
        <v>Gian Villante</v>
      </c>
    </row>
    <row r="2595" spans="1:43" hidden="1" x14ac:dyDescent="0.35">
      <c r="A2595">
        <v>2507</v>
      </c>
      <c r="B2595">
        <v>3384</v>
      </c>
      <c r="C2595">
        <f>_xlfn.XLOOKUP(ufc_fights[[#This Row],[r_fighter_id]],ufc_fighters[id],ufc_fighters[year],"Prázdné",0,1)</f>
        <v>1972</v>
      </c>
      <c r="D2595">
        <f>_xlfn.XLOOKUP(ufc_fights[[#This Row],[b_fighter_id]],ufc_fighters[id],ufc_fighters[year],"Prázdné",0,1)</f>
        <v>1985</v>
      </c>
      <c r="E2595" s="8">
        <f>YEAR(ufc_fights[[#This Row],[date]])-ufc_fights[[#This Row],[r_year]]</f>
        <v>43</v>
      </c>
      <c r="F2595" s="8">
        <f>YEAR(ufc_fights[[#This Row],[date]])-ufc_fights[[#This Row],[b_year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90</v>
      </c>
      <c r="AK2595" s="3">
        <v>42322</v>
      </c>
      <c r="AL2595" s="8">
        <f>YEAR(ufc_fights[[#This Row],[date]])</f>
        <v>2015</v>
      </c>
      <c r="AM2595" t="s">
        <v>4162</v>
      </c>
      <c r="AN2595">
        <v>14</v>
      </c>
      <c r="AO2595" t="s">
        <v>3919</v>
      </c>
      <c r="AP2595">
        <f>IF(ufc_fights[[#This Row],[winner]]="Red",ufc_fights[[#This Row],[r_fighter_id]],ufc_fights[[#This Row],[b_fighter_id]])</f>
        <v>3384</v>
      </c>
      <c r="AQ2595" t="str">
        <f>_xlfn.XLOOKUP(ufc_fights[[#This Row],[winner_id]],ufc_fighters[id],ufc_fighters[fighter_name],"Neuvedeno",0,1)</f>
        <v>Gian Villante</v>
      </c>
    </row>
    <row r="2596" spans="1:43" hidden="1" x14ac:dyDescent="0.35">
      <c r="A2596">
        <v>3384</v>
      </c>
      <c r="B2596">
        <v>1327</v>
      </c>
      <c r="C2596">
        <f>_xlfn.XLOOKUP(ufc_fights[[#This Row],[r_fighter_id]],ufc_fighters[id],ufc_fighters[year],"Prázdné",0,1)</f>
        <v>1985</v>
      </c>
      <c r="D2596">
        <f>_xlfn.XLOOKUP(ufc_fights[[#This Row],[b_fighter_id]],ufc_fighters[id],ufc_fighters[year],"Prázdné",0,1)</f>
        <v>1980</v>
      </c>
      <c r="E2596" s="8">
        <f>YEAR(ufc_fights[[#This Row],[date]])-ufc_fights[[#This Row],[r_year]]</f>
        <v>33</v>
      </c>
      <c r="F2596" s="8">
        <f>YEAR(ufc_fights[[#This Row],[date]])-ufc_fights[[#This Row],[b_year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6</v>
      </c>
      <c r="AK2596" s="3">
        <v>43400</v>
      </c>
      <c r="AL2596" s="8">
        <f>YEAR(ufc_fights[[#This Row],[date]])</f>
        <v>2018</v>
      </c>
      <c r="AM2596" t="s">
        <v>4162</v>
      </c>
      <c r="AN2596">
        <v>25</v>
      </c>
      <c r="AO2596" t="s">
        <v>3914</v>
      </c>
      <c r="AP2596">
        <f>IF(ufc_fights[[#This Row],[winner]]="Red",ufc_fights[[#This Row],[r_fighter_id]],ufc_fights[[#This Row],[b_fighter_id]])</f>
        <v>3384</v>
      </c>
      <c r="AQ2596" t="str">
        <f>_xlfn.XLOOKUP(ufc_fights[[#This Row],[winner_id]],ufc_fighters[id],ufc_fighters[fighter_name],"Neuvedeno",0,1)</f>
        <v>Gian Villante</v>
      </c>
    </row>
    <row r="2597" spans="1:43" hidden="1" x14ac:dyDescent="0.35">
      <c r="A2597">
        <v>3384</v>
      </c>
      <c r="B2597">
        <v>218</v>
      </c>
      <c r="C2597">
        <f>_xlfn.XLOOKUP(ufc_fights[[#This Row],[r_fighter_id]],ufc_fighters[id],ufc_fighters[year],"Prázdné",0,1)</f>
        <v>1985</v>
      </c>
      <c r="D2597">
        <f>_xlfn.XLOOKUP(ufc_fights[[#This Row],[b_fighter_id]],ufc_fighters[id],ufc_fighters[year],"Prázdné",0,1)</f>
        <v>1980</v>
      </c>
      <c r="E2597" s="8">
        <f>YEAR(ufc_fights[[#This Row],[date]])-ufc_fights[[#This Row],[r_year]]</f>
        <v>33</v>
      </c>
      <c r="F2597" s="8">
        <f>YEAR(ufc_fights[[#This Row],[date]])-ufc_fights[[#This Row],[b_year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4002</v>
      </c>
      <c r="AK2597" s="3">
        <v>43120</v>
      </c>
      <c r="AL2597" s="8">
        <f>YEAR(ufc_fights[[#This Row],[date]])</f>
        <v>2018</v>
      </c>
      <c r="AM2597" t="s">
        <v>4162</v>
      </c>
      <c r="AN2597">
        <v>61</v>
      </c>
      <c r="AO2597" t="s">
        <v>3914</v>
      </c>
      <c r="AP2597">
        <f>IF(ufc_fights[[#This Row],[winner]]="Red",ufc_fights[[#This Row],[r_fighter_id]],ufc_fights[[#This Row],[b_fighter_id]])</f>
        <v>3384</v>
      </c>
      <c r="AQ2597" t="str">
        <f>_xlfn.XLOOKUP(ufc_fights[[#This Row],[winner_id]],ufc_fighters[id],ufc_fighters[fighter_name],"Neuvedeno",0,1)</f>
        <v>Gian Villante</v>
      </c>
    </row>
    <row r="2598" spans="1:43" hidden="1" x14ac:dyDescent="0.35">
      <c r="A2598">
        <v>3384</v>
      </c>
      <c r="B2598">
        <v>2351</v>
      </c>
      <c r="C2598">
        <f>_xlfn.XLOOKUP(ufc_fights[[#This Row],[r_fighter_id]],ufc_fighters[id],ufc_fighters[year],"Prázdné",0,1)</f>
        <v>1985</v>
      </c>
      <c r="D2598">
        <f>_xlfn.XLOOKUP(ufc_fights[[#This Row],[b_fighter_id]],ufc_fighters[id],ufc_fighters[year],"Prázdné",0,1)</f>
        <v>1983</v>
      </c>
      <c r="E2598" s="8">
        <f>YEAR(ufc_fights[[#This Row],[date]])-ufc_fights[[#This Row],[r_year]]</f>
        <v>29</v>
      </c>
      <c r="F2598" s="8">
        <f>YEAR(ufc_fights[[#This Row],[date]])-ufc_fights[[#This Row],[b_year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4001</v>
      </c>
      <c r="AK2598" s="3">
        <v>41818</v>
      </c>
      <c r="AL2598" s="8">
        <f>YEAR(ufc_fights[[#This Row],[date]])</f>
        <v>2014</v>
      </c>
      <c r="AM2598" t="s">
        <v>4162</v>
      </c>
      <c r="AN2598">
        <v>67</v>
      </c>
      <c r="AO2598" t="s">
        <v>3914</v>
      </c>
      <c r="AP2598">
        <f>IF(ufc_fights[[#This Row],[winner]]="Red",ufc_fights[[#This Row],[r_fighter_id]],ufc_fights[[#This Row],[b_fighter_id]])</f>
        <v>3384</v>
      </c>
      <c r="AQ2598" t="str">
        <f>_xlfn.XLOOKUP(ufc_fights[[#This Row],[winner_id]],ufc_fighters[id],ufc_fighters[fighter_name],"Neuvedeno",0,1)</f>
        <v>Gian Villante</v>
      </c>
    </row>
    <row r="2599" spans="1:43" hidden="1" x14ac:dyDescent="0.35">
      <c r="A2599">
        <v>916</v>
      </c>
      <c r="B2599">
        <v>3056</v>
      </c>
      <c r="C2599">
        <f>_xlfn.XLOOKUP(ufc_fights[[#This Row],[r_fighter_id]],ufc_fighters[id],ufc_fighters[year],"Prázdné",0,1)</f>
        <v>1979</v>
      </c>
      <c r="D2599">
        <f>_xlfn.XLOOKUP(ufc_fights[[#This Row],[b_fighter_id]],ufc_fighters[id],ufc_fighters[year],"Prázdné",0,1)</f>
        <v>1977</v>
      </c>
      <c r="E2599" s="8">
        <f>YEAR(ufc_fights[[#This Row],[date]])-ufc_fights[[#This Row],[r_year]]</f>
        <v>34</v>
      </c>
      <c r="F2599" s="8">
        <f>YEAR(ufc_fights[[#This Row],[date]])-ufc_fights[[#This Row],[b_year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8">
        <f>YEAR(ufc_fights[[#This Row],[date]])</f>
        <v>2013</v>
      </c>
      <c r="AM2599" t="s">
        <v>4162</v>
      </c>
      <c r="AN2599">
        <v>1</v>
      </c>
      <c r="AO2599" t="s">
        <v>3914</v>
      </c>
      <c r="AP2599">
        <f>IF(ufc_fights[[#This Row],[winner]]="Red",ufc_fights[[#This Row],[r_fighter_id]],ufc_fights[[#This Row],[b_fighter_id]])</f>
        <v>916</v>
      </c>
      <c r="AQ2599" t="str">
        <f>_xlfn.XLOOKUP(ufc_fights[[#This Row],[winner_id]],ufc_fighters[id],ufc_fighters[fighter_name],"Neuvedeno",0,1)</f>
        <v>Rashad Evans</v>
      </c>
    </row>
    <row r="2600" spans="1:43" hidden="1" x14ac:dyDescent="0.35">
      <c r="A2600">
        <v>1479</v>
      </c>
      <c r="B2600">
        <v>916</v>
      </c>
      <c r="C2600">
        <f>_xlfn.XLOOKUP(ufc_fights[[#This Row],[r_fighter_id]],ufc_fighters[id],ufc_fighters[year],"Prázdné",0,1)</f>
        <v>1978</v>
      </c>
      <c r="D2600">
        <f>_xlfn.XLOOKUP(ufc_fights[[#This Row],[b_fighter_id]],ufc_fighters[id],ufc_fighters[year],"Prázdné",0,1)</f>
        <v>1979</v>
      </c>
      <c r="E2600" s="8">
        <f>YEAR(ufc_fights[[#This Row],[date]])-ufc_fights[[#This Row],[r_year]]</f>
        <v>32</v>
      </c>
      <c r="F2600" s="8">
        <f>YEAR(ufc_fights[[#This Row],[date]])-ufc_fights[[#This Row],[b_year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8">
        <f>YEAR(ufc_fights[[#This Row],[date]])</f>
        <v>2010</v>
      </c>
      <c r="AM2600" t="s">
        <v>4162</v>
      </c>
      <c r="AN2600">
        <v>1</v>
      </c>
      <c r="AO2600" t="s">
        <v>3919</v>
      </c>
      <c r="AP2600">
        <f>IF(ufc_fights[[#This Row],[winner]]="Red",ufc_fights[[#This Row],[r_fighter_id]],ufc_fights[[#This Row],[b_fighter_id]])</f>
        <v>916</v>
      </c>
      <c r="AQ2600" t="str">
        <f>_xlfn.XLOOKUP(ufc_fights[[#This Row],[winner_id]],ufc_fighters[id],ufc_fighters[fighter_name],"Neuvedeno",0,1)</f>
        <v>Rashad Evans</v>
      </c>
    </row>
    <row r="2601" spans="1:43" hidden="1" x14ac:dyDescent="0.35">
      <c r="A2601">
        <v>916</v>
      </c>
      <c r="B2601">
        <v>318</v>
      </c>
      <c r="C2601">
        <f>_xlfn.XLOOKUP(ufc_fights[[#This Row],[r_fighter_id]],ufc_fighters[id],ufc_fighters[year],"Prázdné",0,1)</f>
        <v>1979</v>
      </c>
      <c r="D2601">
        <f>_xlfn.XLOOKUP(ufc_fights[[#This Row],[b_fighter_id]],ufc_fighters[id],ufc_fighters[year],"Prázdné",0,1)</f>
        <v>1977</v>
      </c>
      <c r="E2601" s="8">
        <f>YEAR(ufc_fights[[#This Row],[date]])-ufc_fights[[#This Row],[r_year]]</f>
        <v>27</v>
      </c>
      <c r="F2601" s="8">
        <f>YEAR(ufc_fights[[#This Row],[date]])-ufc_fights[[#This Row],[b_year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80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8">
        <f>YEAR(ufc_fights[[#This Row],[date]])</f>
        <v>2006</v>
      </c>
      <c r="AM2601" t="s">
        <v>4162</v>
      </c>
      <c r="AN2601">
        <v>1</v>
      </c>
      <c r="AO2601" t="s">
        <v>3914</v>
      </c>
      <c r="AP2601">
        <f>IF(ufc_fights[[#This Row],[winner]]="Red",ufc_fights[[#This Row],[r_fighter_id]],ufc_fights[[#This Row],[b_fighter_id]])</f>
        <v>916</v>
      </c>
      <c r="AQ2601" t="str">
        <f>_xlfn.XLOOKUP(ufc_fights[[#This Row],[winner_id]],ufc_fighters[id],ufc_fighters[fighter_name],"Neuvedeno",0,1)</f>
        <v>Rashad Evans</v>
      </c>
    </row>
    <row r="2602" spans="1:43" hidden="1" x14ac:dyDescent="0.35">
      <c r="A2602">
        <v>916</v>
      </c>
      <c r="B2602">
        <v>2977</v>
      </c>
      <c r="C2602">
        <f>_xlfn.XLOOKUP(ufc_fights[[#This Row],[r_fighter_id]],ufc_fighters[id],ufc_fighters[year],"Prázdné",0,1)</f>
        <v>1979</v>
      </c>
      <c r="D2602">
        <f>_xlfn.XLOOKUP(ufc_fights[[#This Row],[b_fighter_id]],ufc_fighters[id],ufc_fighters[year],"Prázdné",0,1)</f>
        <v>1982</v>
      </c>
      <c r="E2602" s="8">
        <f>YEAR(ufc_fights[[#This Row],[date]])-ufc_fights[[#This Row],[r_year]]</f>
        <v>31</v>
      </c>
      <c r="F2602" s="8">
        <f>YEAR(ufc_fights[[#This Row],[date]])-ufc_fights[[#This Row],[b_year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6</v>
      </c>
      <c r="AK2602" s="3">
        <v>40180</v>
      </c>
      <c r="AL2602" s="8">
        <f>YEAR(ufc_fights[[#This Row],[date]])</f>
        <v>2010</v>
      </c>
      <c r="AM2602" t="s">
        <v>4162</v>
      </c>
      <c r="AN2602">
        <v>1</v>
      </c>
      <c r="AO2602" t="s">
        <v>3914</v>
      </c>
      <c r="AP2602">
        <f>IF(ufc_fights[[#This Row],[winner]]="Red",ufc_fights[[#This Row],[r_fighter_id]],ufc_fights[[#This Row],[b_fighter_id]])</f>
        <v>916</v>
      </c>
      <c r="AQ2602" t="str">
        <f>_xlfn.XLOOKUP(ufc_fights[[#This Row],[winner_id]],ufc_fighters[id],ufc_fighters[fighter_name],"Neuvedeno",0,1)</f>
        <v>Rashad Evans</v>
      </c>
    </row>
    <row r="2603" spans="1:43" hidden="1" x14ac:dyDescent="0.35">
      <c r="A2603">
        <v>916</v>
      </c>
      <c r="B2603">
        <v>1368</v>
      </c>
      <c r="C2603">
        <f>_xlfn.XLOOKUP(ufc_fights[[#This Row],[r_fighter_id]],ufc_fighters[id],ufc_fighters[year],"Prázdné",0,1)</f>
        <v>1979</v>
      </c>
      <c r="D2603">
        <f>_xlfn.XLOOKUP(ufc_fights[[#This Row],[b_fighter_id]],ufc_fighters[id],ufc_fighters[year],"Prázdné",0,1)</f>
        <v>1980</v>
      </c>
      <c r="E2603" s="8">
        <f>YEAR(ufc_fights[[#This Row],[date]])-ufc_fights[[#This Row],[r_year]]</f>
        <v>27</v>
      </c>
      <c r="F2603" s="8">
        <f>YEAR(ufc_fights[[#This Row],[date]])-ufc_fights[[#This Row],[b_year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8">
        <f>YEAR(ufc_fights[[#This Row],[date]])</f>
        <v>2006</v>
      </c>
      <c r="AM2603" t="s">
        <v>4162</v>
      </c>
      <c r="AN2603">
        <v>1</v>
      </c>
      <c r="AO2603" t="s">
        <v>3914</v>
      </c>
      <c r="AP2603">
        <f>IF(ufc_fights[[#This Row],[winner]]="Red",ufc_fights[[#This Row],[r_fighter_id]],ufc_fights[[#This Row],[b_fighter_id]])</f>
        <v>916</v>
      </c>
      <c r="AQ2603" t="str">
        <f>_xlfn.XLOOKUP(ufc_fights[[#This Row],[winner_id]],ufc_fighters[id],ufc_fighters[fighter_name],"Neuvedeno",0,1)</f>
        <v>Rashad Evans</v>
      </c>
    </row>
    <row r="2604" spans="1:43" hidden="1" x14ac:dyDescent="0.35">
      <c r="A2604">
        <v>916</v>
      </c>
      <c r="B2604">
        <v>1320</v>
      </c>
      <c r="C2604">
        <f>_xlfn.XLOOKUP(ufc_fights[[#This Row],[r_fighter_id]],ufc_fighters[id],ufc_fighters[year],"Prázdné",0,1)</f>
        <v>1979</v>
      </c>
      <c r="D2604">
        <f>_xlfn.XLOOKUP(ufc_fights[[#This Row],[b_fighter_id]],ufc_fighters[id],ufc_fighters[year],"Prázdné",0,1)</f>
        <v>1970</v>
      </c>
      <c r="E2604" s="8">
        <f>YEAR(ufc_fights[[#This Row],[date]])-ufc_fights[[#This Row],[r_year]]</f>
        <v>34</v>
      </c>
      <c r="F2604" s="8">
        <f>YEAR(ufc_fights[[#This Row],[date]])-ufc_fights[[#This Row],[b_year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8">
        <f>YEAR(ufc_fights[[#This Row],[date]])</f>
        <v>2013</v>
      </c>
      <c r="AM2604" t="s">
        <v>4162</v>
      </c>
      <c r="AN2604">
        <v>7</v>
      </c>
      <c r="AO2604" t="s">
        <v>3914</v>
      </c>
      <c r="AP2604">
        <f>IF(ufc_fights[[#This Row],[winner]]="Red",ufc_fights[[#This Row],[r_fighter_id]],ufc_fights[[#This Row],[b_fighter_id]])</f>
        <v>916</v>
      </c>
      <c r="AQ2604" t="str">
        <f>_xlfn.XLOOKUP(ufc_fights[[#This Row],[winner_id]],ufc_fighters[id],ufc_fighters[fighter_name],"Neuvedeno",0,1)</f>
        <v>Rashad Evans</v>
      </c>
    </row>
    <row r="2605" spans="1:43" hidden="1" x14ac:dyDescent="0.35">
      <c r="A2605">
        <v>916</v>
      </c>
      <c r="B2605">
        <v>708</v>
      </c>
      <c r="C2605">
        <f>_xlfn.XLOOKUP(ufc_fights[[#This Row],[r_fighter_id]],ufc_fighters[id],ufc_fighters[year],"Prázdné",0,1)</f>
        <v>1979</v>
      </c>
      <c r="D2605">
        <f>_xlfn.XLOOKUP(ufc_fights[[#This Row],[b_fighter_id]],ufc_fighters[id],ufc_fighters[year],"Prázdné",0,1)</f>
        <v>1984</v>
      </c>
      <c r="E2605" s="8">
        <f>YEAR(ufc_fights[[#This Row],[date]])-ufc_fights[[#This Row],[r_year]]</f>
        <v>33</v>
      </c>
      <c r="F2605" s="8">
        <f>YEAR(ufc_fights[[#This Row],[date]])-ufc_fights[[#This Row],[b_year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8">
        <f>YEAR(ufc_fights[[#This Row],[date]])</f>
        <v>2012</v>
      </c>
      <c r="AM2605" t="s">
        <v>4162</v>
      </c>
      <c r="AN2605">
        <v>8</v>
      </c>
      <c r="AO2605" t="s">
        <v>3914</v>
      </c>
      <c r="AP2605">
        <f>IF(ufc_fights[[#This Row],[winner]]="Red",ufc_fights[[#This Row],[r_fighter_id]],ufc_fights[[#This Row],[b_fighter_id]])</f>
        <v>916</v>
      </c>
      <c r="AQ2605" t="str">
        <f>_xlfn.XLOOKUP(ufc_fights[[#This Row],[winner_id]],ufc_fighters[id],ufc_fighters[fighter_name],"Neuvedeno",0,1)</f>
        <v>Rashad Evans</v>
      </c>
    </row>
    <row r="2606" spans="1:43" hidden="1" x14ac:dyDescent="0.35">
      <c r="A2606">
        <v>916</v>
      </c>
      <c r="B2606">
        <v>286</v>
      </c>
      <c r="C2606">
        <f>_xlfn.XLOOKUP(ufc_fights[[#This Row],[r_fighter_id]],ufc_fighters[id],ufc_fighters[year],"Prázdné",0,1)</f>
        <v>1979</v>
      </c>
      <c r="D2606">
        <f>_xlfn.XLOOKUP(ufc_fights[[#This Row],[b_fighter_id]],ufc_fighters[id],ufc_fighters[year],"Prázdné",0,1)</f>
        <v>1979</v>
      </c>
      <c r="E2606" s="8">
        <f>YEAR(ufc_fights[[#This Row],[date]])-ufc_fights[[#This Row],[r_year]]</f>
        <v>28</v>
      </c>
      <c r="F2606" s="8">
        <f>YEAR(ufc_fights[[#This Row],[date]])-ufc_fights[[#This Row],[b_year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8">
        <f>YEAR(ufc_fights[[#This Row],[date]])</f>
        <v>2007</v>
      </c>
      <c r="AM2606" t="s">
        <v>4162</v>
      </c>
      <c r="AN2606">
        <v>9</v>
      </c>
      <c r="AO2606" t="s">
        <v>3914</v>
      </c>
      <c r="AP2606">
        <f>IF(ufc_fights[[#This Row],[winner]]="Red",ufc_fights[[#This Row],[r_fighter_id]],ufc_fights[[#This Row],[b_fighter_id]])</f>
        <v>916</v>
      </c>
      <c r="AQ2606" t="str">
        <f>_xlfn.XLOOKUP(ufc_fights[[#This Row],[winner_id]],ufc_fighters[id],ufc_fighters[fighter_name],"Neuvedeno",0,1)</f>
        <v>Rashad Evans</v>
      </c>
    </row>
    <row r="2607" spans="1:43" hidden="1" x14ac:dyDescent="0.35">
      <c r="A2607">
        <v>916</v>
      </c>
      <c r="B2607">
        <v>2395</v>
      </c>
      <c r="C2607">
        <f>_xlfn.XLOOKUP(ufc_fights[[#This Row],[r_fighter_id]],ufc_fighters[id],ufc_fighters[year],"Prázdné",0,1)</f>
        <v>1979</v>
      </c>
      <c r="D2607">
        <f>_xlfn.XLOOKUP(ufc_fights[[#This Row],[b_fighter_id]],ufc_fighters[id],ufc_fighters[year],"Prázdné",0,1)</f>
        <v>1975</v>
      </c>
      <c r="E2607" s="8">
        <f>YEAR(ufc_fights[[#This Row],[date]])-ufc_fights[[#This Row],[r_year]]</f>
        <v>32</v>
      </c>
      <c r="F2607" s="8">
        <f>YEAR(ufc_fights[[#This Row],[date]])-ufc_fights[[#This Row],[b_year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8">
        <f>YEAR(ufc_fights[[#This Row],[date]])</f>
        <v>2011</v>
      </c>
      <c r="AM2607" t="s">
        <v>4162</v>
      </c>
      <c r="AN2607">
        <v>11</v>
      </c>
      <c r="AO2607" t="s">
        <v>3914</v>
      </c>
      <c r="AP2607">
        <f>IF(ufc_fights[[#This Row],[winner]]="Red",ufc_fights[[#This Row],[r_fighter_id]],ufc_fights[[#This Row],[b_fighter_id]])</f>
        <v>916</v>
      </c>
      <c r="AQ2607" t="str">
        <f>_xlfn.XLOOKUP(ufc_fights[[#This Row],[winner_id]],ufc_fighters[id],ufc_fighters[fighter_name],"Neuvedeno",0,1)</f>
        <v>Rashad Evans</v>
      </c>
    </row>
    <row r="2608" spans="1:43" hidden="1" x14ac:dyDescent="0.35">
      <c r="A2608">
        <v>916</v>
      </c>
      <c r="B2608">
        <v>1821</v>
      </c>
      <c r="C2608">
        <f>_xlfn.XLOOKUP(ufc_fights[[#This Row],[r_fighter_id]],ufc_fighters[id],ufc_fighters[year],"Prázdné",0,1)</f>
        <v>1979</v>
      </c>
      <c r="D2608">
        <f>_xlfn.XLOOKUP(ufc_fights[[#This Row],[b_fighter_id]],ufc_fighters[id],ufc_fighters[year],"Prázdné",0,1)</f>
        <v>1969</v>
      </c>
      <c r="E2608" s="8">
        <f>YEAR(ufc_fights[[#This Row],[date]])-ufc_fights[[#This Row],[r_year]]</f>
        <v>29</v>
      </c>
      <c r="F2608" s="8">
        <f>YEAR(ufc_fights[[#This Row],[date]])-ufc_fights[[#This Row],[b_year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8">
        <f>YEAR(ufc_fights[[#This Row],[date]])</f>
        <v>2008</v>
      </c>
      <c r="AM2608" t="s">
        <v>4162</v>
      </c>
      <c r="AN2608">
        <v>45</v>
      </c>
      <c r="AO2608" t="s">
        <v>3914</v>
      </c>
      <c r="AP2608">
        <f>IF(ufc_fights[[#This Row],[winner]]="Red",ufc_fights[[#This Row],[r_fighter_id]],ufc_fights[[#This Row],[b_fighter_id]])</f>
        <v>916</v>
      </c>
      <c r="AQ2608" t="str">
        <f>_xlfn.XLOOKUP(ufc_fights[[#This Row],[winner_id]],ufc_fighters[id],ufc_fighters[fighter_name],"Neuvedeno",0,1)</f>
        <v>Rashad Evans</v>
      </c>
    </row>
    <row r="2609" spans="1:43" hidden="1" x14ac:dyDescent="0.35">
      <c r="A2609">
        <v>916</v>
      </c>
      <c r="B2609">
        <v>1732</v>
      </c>
      <c r="C2609">
        <f>_xlfn.XLOOKUP(ufc_fights[[#This Row],[r_fighter_id]],ufc_fighters[id],ufc_fighters[year],"Prázdné",0,1)</f>
        <v>1979</v>
      </c>
      <c r="D2609">
        <f>_xlfn.XLOOKUP(ufc_fights[[#This Row],[b_fighter_id]],ufc_fighters[id],ufc_fighters[year],"Prázdné",0,1)</f>
        <v>1975</v>
      </c>
      <c r="E2609" s="8">
        <f>YEAR(ufc_fights[[#This Row],[date]])-ufc_fights[[#This Row],[r_year]]</f>
        <v>27</v>
      </c>
      <c r="F2609" s="8">
        <f>YEAR(ufc_fights[[#This Row],[date]])-ufc_fights[[#This Row],[b_year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8">
        <f>YEAR(ufc_fights[[#This Row],[date]])</f>
        <v>2006</v>
      </c>
      <c r="AM2609" t="s">
        <v>4162</v>
      </c>
      <c r="AN2609">
        <v>63</v>
      </c>
      <c r="AO2609" t="s">
        <v>3914</v>
      </c>
      <c r="AP2609">
        <f>IF(ufc_fights[[#This Row],[winner]]="Red",ufc_fights[[#This Row],[r_fighter_id]],ufc_fights[[#This Row],[b_fighter_id]])</f>
        <v>916</v>
      </c>
      <c r="AQ2609" t="str">
        <f>_xlfn.XLOOKUP(ufc_fights[[#This Row],[winner_id]],ufc_fighters[id],ufc_fighters[fighter_name],"Neuvedeno",0,1)</f>
        <v>Rashad Evans</v>
      </c>
    </row>
    <row r="2610" spans="1:43" hidden="1" x14ac:dyDescent="0.35">
      <c r="A2610">
        <v>916</v>
      </c>
      <c r="B2610">
        <v>2817</v>
      </c>
      <c r="C2610">
        <f>_xlfn.XLOOKUP(ufc_fights[[#This Row],[r_fighter_id]],ufc_fighters[id],ufc_fighters[year],"Prázdné",0,1)</f>
        <v>1979</v>
      </c>
      <c r="D2610">
        <f>_xlfn.XLOOKUP(ufc_fights[[#This Row],[b_fighter_id]],ufc_fighters[id],ufc_fighters[year],"Prázdné",0,1)</f>
        <v>1977</v>
      </c>
      <c r="E2610" s="8">
        <f>YEAR(ufc_fights[[#This Row],[date]])-ufc_fights[[#This Row],[r_year]]</f>
        <v>28</v>
      </c>
      <c r="F2610" s="8">
        <f>YEAR(ufc_fights[[#This Row],[date]])-ufc_fights[[#This Row],[b_year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33</v>
      </c>
      <c r="AK2610" s="3">
        <v>39107</v>
      </c>
      <c r="AL2610" s="8">
        <f>YEAR(ufc_fights[[#This Row],[date]])</f>
        <v>2007</v>
      </c>
      <c r="AM2610" t="s">
        <v>4162</v>
      </c>
      <c r="AN2610">
        <v>69</v>
      </c>
      <c r="AO2610" t="s">
        <v>3914</v>
      </c>
      <c r="AP2610">
        <f>IF(ufc_fights[[#This Row],[winner]]="Red",ufc_fights[[#This Row],[r_fighter_id]],ufc_fights[[#This Row],[b_fighter_id]])</f>
        <v>916</v>
      </c>
      <c r="AQ2610" t="str">
        <f>_xlfn.XLOOKUP(ufc_fights[[#This Row],[winner_id]],ufc_fighters[id],ufc_fighters[fighter_name],"Neuvedeno",0,1)</f>
        <v>Rashad Evans</v>
      </c>
    </row>
    <row r="2611" spans="1:43" hidden="1" x14ac:dyDescent="0.35">
      <c r="A2611">
        <v>2981</v>
      </c>
      <c r="B2611">
        <v>3056</v>
      </c>
      <c r="C2611">
        <f>_xlfn.XLOOKUP(ufc_fights[[#This Row],[r_fighter_id]],ufc_fighters[id],ufc_fighters[year],"Prázdné",0,1)</f>
        <v>1975</v>
      </c>
      <c r="D2611">
        <f>_xlfn.XLOOKUP(ufc_fights[[#This Row],[b_fighter_id]],ufc_fighters[id],ufc_fighters[year],"Prázdné",0,1)</f>
        <v>1977</v>
      </c>
      <c r="E2611" s="8">
        <f>YEAR(ufc_fights[[#This Row],[date]])-ufc_fights[[#This Row],[r_year]]</f>
        <v>37</v>
      </c>
      <c r="F2611" s="8">
        <f>YEAR(ufc_fights[[#This Row],[date]])-ufc_fights[[#This Row],[b_year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6</v>
      </c>
      <c r="AK2611" s="3">
        <v>41097</v>
      </c>
      <c r="AL2611" s="8">
        <f>YEAR(ufc_fights[[#This Row],[date]])</f>
        <v>2012</v>
      </c>
      <c r="AM2611" t="s">
        <v>3988</v>
      </c>
      <c r="AN2611">
        <v>1</v>
      </c>
      <c r="AO2611" t="s">
        <v>3914</v>
      </c>
      <c r="AP2611">
        <f>IF(ufc_fights[[#This Row],[winner]]="Red",ufc_fights[[#This Row],[r_fighter_id]],ufc_fights[[#This Row],[b_fighter_id]])</f>
        <v>2981</v>
      </c>
      <c r="AQ2611" t="str">
        <f>_xlfn.XLOOKUP(ufc_fights[[#This Row],[winner_id]],ufc_fighters[id],ufc_fighters[fighter_name],"Neuvedeno",0,1)</f>
        <v>Anderson Silva</v>
      </c>
    </row>
    <row r="2612" spans="1:43" hidden="1" x14ac:dyDescent="0.35">
      <c r="A2612">
        <v>2981</v>
      </c>
      <c r="B2612">
        <v>243</v>
      </c>
      <c r="C2612">
        <f>_xlfn.XLOOKUP(ufc_fights[[#This Row],[r_fighter_id]],ufc_fighters[id],ufc_fighters[year],"Prázdné",0,1)</f>
        <v>1975</v>
      </c>
      <c r="D2612">
        <f>_xlfn.XLOOKUP(ufc_fights[[#This Row],[b_fighter_id]],ufc_fighters[id],ufc_fighters[year],"Prázdné",0,1)</f>
        <v>1977</v>
      </c>
      <c r="E2612" s="8">
        <f>YEAR(ufc_fights[[#This Row],[date]])-ufc_fights[[#This Row],[r_year]]</f>
        <v>36</v>
      </c>
      <c r="F2612" s="8">
        <f>YEAR(ufc_fights[[#This Row],[date]])-ufc_fights[[#This Row],[b_year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8">
        <f>YEAR(ufc_fights[[#This Row],[date]])</f>
        <v>2011</v>
      </c>
      <c r="AM2612" t="s">
        <v>3988</v>
      </c>
      <c r="AN2612">
        <v>1</v>
      </c>
      <c r="AO2612" t="s">
        <v>3914</v>
      </c>
      <c r="AP2612">
        <f>IF(ufc_fights[[#This Row],[winner]]="Red",ufc_fights[[#This Row],[r_fighter_id]],ufc_fights[[#This Row],[b_fighter_id]])</f>
        <v>2981</v>
      </c>
      <c r="AQ2612" t="str">
        <f>_xlfn.XLOOKUP(ufc_fights[[#This Row],[winner_id]],ufc_fighters[id],ufc_fighters[fighter_name],"Neuvedeno",0,1)</f>
        <v>Anderson Silva</v>
      </c>
    </row>
    <row r="2613" spans="1:43" hidden="1" x14ac:dyDescent="0.35">
      <c r="A2613">
        <v>2981</v>
      </c>
      <c r="B2613">
        <v>1006</v>
      </c>
      <c r="C2613">
        <f>_xlfn.XLOOKUP(ufc_fights[[#This Row],[r_fighter_id]],ufc_fighters[id],ufc_fighters[year],"Prázdné",0,1)</f>
        <v>1975</v>
      </c>
      <c r="D2613">
        <f>_xlfn.XLOOKUP(ufc_fights[[#This Row],[b_fighter_id]],ufc_fighters[id],ufc_fighters[year],"Prázdné",0,1)</f>
        <v>1974</v>
      </c>
      <c r="E2613" s="8">
        <f>YEAR(ufc_fights[[#This Row],[date]])-ufc_fights[[#This Row],[r_year]]</f>
        <v>31</v>
      </c>
      <c r="F2613" s="8">
        <f>YEAR(ufc_fights[[#This Row],[date]])-ufc_fights[[#This Row],[b_year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8">
        <f>YEAR(ufc_fights[[#This Row],[date]])</f>
        <v>2006</v>
      </c>
      <c r="AM2613" t="s">
        <v>3988</v>
      </c>
      <c r="AN2613">
        <v>1</v>
      </c>
      <c r="AO2613" t="s">
        <v>3914</v>
      </c>
      <c r="AP2613">
        <f>IF(ufc_fights[[#This Row],[winner]]="Red",ufc_fights[[#This Row],[r_fighter_id]],ufc_fights[[#This Row],[b_fighter_id]])</f>
        <v>2981</v>
      </c>
      <c r="AQ2613" t="str">
        <f>_xlfn.XLOOKUP(ufc_fights[[#This Row],[winner_id]],ufc_fighters[id],ufc_fighters[fighter_name],"Neuvedeno",0,1)</f>
        <v>Anderson Silva</v>
      </c>
    </row>
    <row r="2614" spans="1:43" hidden="1" x14ac:dyDescent="0.35">
      <c r="A2614">
        <v>2981</v>
      </c>
      <c r="B2614">
        <v>1772</v>
      </c>
      <c r="C2614">
        <f>_xlfn.XLOOKUP(ufc_fights[[#This Row],[r_fighter_id]],ufc_fighters[id],ufc_fighters[year],"Prázdné",0,1)</f>
        <v>1975</v>
      </c>
      <c r="D2614">
        <f>_xlfn.XLOOKUP(ufc_fights[[#This Row],[b_fighter_id]],ufc_fighters[id],ufc_fighters[year],"Prázdné",0,1)</f>
        <v>1980</v>
      </c>
      <c r="E2614" s="8">
        <f>YEAR(ufc_fights[[#This Row],[date]])-ufc_fights[[#This Row],[r_year]]</f>
        <v>31</v>
      </c>
      <c r="F2614" s="8">
        <f>YEAR(ufc_fights[[#This Row],[date]])-ufc_fights[[#This Row],[b_year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8">
        <f>YEAR(ufc_fights[[#This Row],[date]])</f>
        <v>2006</v>
      </c>
      <c r="AM2614" t="s">
        <v>3988</v>
      </c>
      <c r="AN2614">
        <v>1</v>
      </c>
      <c r="AO2614" t="s">
        <v>3914</v>
      </c>
      <c r="AP2614">
        <f>IF(ufc_fights[[#This Row],[winner]]="Red",ufc_fights[[#This Row],[r_fighter_id]],ufc_fights[[#This Row],[b_fighter_id]])</f>
        <v>2981</v>
      </c>
      <c r="AQ2614" t="str">
        <f>_xlfn.XLOOKUP(ufc_fights[[#This Row],[winner_id]],ufc_fighters[id],ufc_fighters[fighter_name],"Neuvedeno",0,1)</f>
        <v>Anderson Silva</v>
      </c>
    </row>
    <row r="2615" spans="1:43" hidden="1" x14ac:dyDescent="0.35">
      <c r="A2615">
        <v>2981</v>
      </c>
      <c r="B2615">
        <v>1458</v>
      </c>
      <c r="C2615">
        <f>_xlfn.XLOOKUP(ufc_fights[[#This Row],[r_fighter_id]],ufc_fighters[id],ufc_fighters[year],"Prázdné",0,1)</f>
        <v>1975</v>
      </c>
      <c r="D2615">
        <f>_xlfn.XLOOKUP(ufc_fights[[#This Row],[b_fighter_id]],ufc_fighters[id],ufc_fighters[year],"Prázdné",0,1)</f>
        <v>1978</v>
      </c>
      <c r="E2615" s="8">
        <f>YEAR(ufc_fights[[#This Row],[date]])-ufc_fights[[#This Row],[r_year]]</f>
        <v>33</v>
      </c>
      <c r="F2615" s="8">
        <f>YEAR(ufc_fights[[#This Row],[date]])-ufc_fights[[#This Row],[b_year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8">
        <f>YEAR(ufc_fights[[#This Row],[date]])</f>
        <v>2008</v>
      </c>
      <c r="AM2615" t="s">
        <v>4162</v>
      </c>
      <c r="AN2615">
        <v>1</v>
      </c>
      <c r="AO2615" t="s">
        <v>3914</v>
      </c>
      <c r="AP2615">
        <f>IF(ufc_fights[[#This Row],[winner]]="Red",ufc_fights[[#This Row],[r_fighter_id]],ufc_fights[[#This Row],[b_fighter_id]])</f>
        <v>2981</v>
      </c>
      <c r="AQ2615" t="str">
        <f>_xlfn.XLOOKUP(ufc_fights[[#This Row],[winner_id]],ufc_fighters[id],ufc_fighters[fighter_name],"Neuvedeno",0,1)</f>
        <v>Anderson Silva</v>
      </c>
    </row>
    <row r="2616" spans="1:43" hidden="1" x14ac:dyDescent="0.35">
      <c r="A2616">
        <v>2981</v>
      </c>
      <c r="B2616">
        <v>1881</v>
      </c>
      <c r="C2616">
        <f>_xlfn.XLOOKUP(ufc_fights[[#This Row],[r_fighter_id]],ufc_fighters[id],ufc_fighters[year],"Prázdné",0,1)</f>
        <v>1975</v>
      </c>
      <c r="D2616">
        <f>_xlfn.XLOOKUP(ufc_fights[[#This Row],[b_fighter_id]],ufc_fighters[id],ufc_fighters[year],"Prázdné",0,1)</f>
        <v>1973</v>
      </c>
      <c r="E2616" s="8">
        <f>YEAR(ufc_fights[[#This Row],[date]])-ufc_fights[[#This Row],[r_year]]</f>
        <v>32</v>
      </c>
      <c r="F2616" s="8">
        <f>YEAR(ufc_fights[[#This Row],[date]])-ufc_fights[[#This Row],[b_year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8">
        <f>YEAR(ufc_fights[[#This Row],[date]])</f>
        <v>2007</v>
      </c>
      <c r="AM2616" t="s">
        <v>3988</v>
      </c>
      <c r="AN2616">
        <v>1</v>
      </c>
      <c r="AO2616" t="s">
        <v>3914</v>
      </c>
      <c r="AP2616">
        <f>IF(ufc_fights[[#This Row],[winner]]="Red",ufc_fights[[#This Row],[r_fighter_id]],ufc_fights[[#This Row],[b_fighter_id]])</f>
        <v>2981</v>
      </c>
      <c r="AQ2616" t="str">
        <f>_xlfn.XLOOKUP(ufc_fights[[#This Row],[winner_id]],ufc_fighters[id],ufc_fighters[fighter_name],"Neuvedeno",0,1)</f>
        <v>Anderson Silva</v>
      </c>
    </row>
    <row r="2617" spans="1:43" hidden="1" x14ac:dyDescent="0.35">
      <c r="A2617">
        <v>2981</v>
      </c>
      <c r="B2617">
        <v>1206</v>
      </c>
      <c r="C2617">
        <f>_xlfn.XLOOKUP(ufc_fights[[#This Row],[r_fighter_id]],ufc_fighters[id],ufc_fighters[year],"Prázdné",0,1)</f>
        <v>1975</v>
      </c>
      <c r="D2617">
        <f>_xlfn.XLOOKUP(ufc_fights[[#This Row],[b_fighter_id]],ufc_fighters[id],ufc_fighters[year],"Prázdné",0,1)</f>
        <v>1979</v>
      </c>
      <c r="E2617" s="8">
        <f>YEAR(ufc_fights[[#This Row],[date]])-ufc_fights[[#This Row],[r_year]]</f>
        <v>34</v>
      </c>
      <c r="F2617" s="8">
        <f>YEAR(ufc_fights[[#This Row],[date]])-ufc_fights[[#This Row],[b_year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8</v>
      </c>
      <c r="AK2617" s="3">
        <v>40033</v>
      </c>
      <c r="AL2617" s="8">
        <f>YEAR(ufc_fights[[#This Row],[date]])</f>
        <v>2009</v>
      </c>
      <c r="AM2617" t="s">
        <v>4162</v>
      </c>
      <c r="AN2617">
        <v>11</v>
      </c>
      <c r="AO2617" t="s">
        <v>3914</v>
      </c>
      <c r="AP2617">
        <f>IF(ufc_fights[[#This Row],[winner]]="Red",ufc_fights[[#This Row],[r_fighter_id]],ufc_fights[[#This Row],[b_fighter_id]])</f>
        <v>2981</v>
      </c>
      <c r="AQ2617" t="str">
        <f>_xlfn.XLOOKUP(ufc_fights[[#This Row],[winner_id]],ufc_fighters[id],ufc_fighters[fighter_name],"Neuvedeno",0,1)</f>
        <v>Anderson Silva</v>
      </c>
    </row>
    <row r="2618" spans="1:43" hidden="1" x14ac:dyDescent="0.35">
      <c r="A2618">
        <v>2981</v>
      </c>
      <c r="B2618">
        <v>389</v>
      </c>
      <c r="C2618">
        <f>_xlfn.XLOOKUP(ufc_fights[[#This Row],[r_fighter_id]],ufc_fighters[id],ufc_fighters[year],"Prázdné",0,1)</f>
        <v>1975</v>
      </c>
      <c r="D2618">
        <f>_xlfn.XLOOKUP(ufc_fights[[#This Row],[b_fighter_id]],ufc_fighters[id],ufc_fighters[year],"Prázdné",0,1)</f>
        <v>1984</v>
      </c>
      <c r="E2618" s="8">
        <f>YEAR(ufc_fights[[#This Row],[date]])-ufc_fights[[#This Row],[r_year]]</f>
        <v>42</v>
      </c>
      <c r="F2618" s="8">
        <f>YEAR(ufc_fights[[#This Row],[date]])-ufc_fights[[#This Row],[b_year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6</v>
      </c>
      <c r="AK2618" s="3">
        <v>42777</v>
      </c>
      <c r="AL2618" s="8">
        <f>YEAR(ufc_fights[[#This Row],[date]])</f>
        <v>2017</v>
      </c>
      <c r="AM2618" t="s">
        <v>3988</v>
      </c>
      <c r="AN2618">
        <v>31</v>
      </c>
      <c r="AO2618" t="s">
        <v>3914</v>
      </c>
      <c r="AP2618">
        <f>IF(ufc_fights[[#This Row],[winner]]="Red",ufc_fights[[#This Row],[r_fighter_id]],ufc_fights[[#This Row],[b_fighter_id]])</f>
        <v>2981</v>
      </c>
      <c r="AQ2618" t="str">
        <f>_xlfn.XLOOKUP(ufc_fights[[#This Row],[winner_id]],ufc_fighters[id],ufc_fighters[fighter_name],"Neuvedeno",0,1)</f>
        <v>Anderson Silva</v>
      </c>
    </row>
    <row r="2619" spans="1:43" hidden="1" x14ac:dyDescent="0.35">
      <c r="A2619">
        <v>2981</v>
      </c>
      <c r="B2619">
        <v>2369</v>
      </c>
      <c r="C2619">
        <f>_xlfn.XLOOKUP(ufc_fights[[#This Row],[r_fighter_id]],ufc_fighters[id],ufc_fighters[year],"Prázdné",0,1)</f>
        <v>1975</v>
      </c>
      <c r="D2619">
        <f>_xlfn.XLOOKUP(ufc_fights[[#This Row],[b_fighter_id]],ufc_fighters[id],ufc_fighters[year],"Prázdné",0,1)</f>
        <v>1981</v>
      </c>
      <c r="E2619" s="8">
        <f>YEAR(ufc_fights[[#This Row],[date]])-ufc_fights[[#This Row],[r_year]]</f>
        <v>36</v>
      </c>
      <c r="F2619" s="8">
        <f>YEAR(ufc_fights[[#This Row],[date]])-ufc_fights[[#This Row],[b_year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8">
        <f>YEAR(ufc_fights[[#This Row],[date]])</f>
        <v>2011</v>
      </c>
      <c r="AM2619" t="s">
        <v>3988</v>
      </c>
      <c r="AN2619">
        <v>39</v>
      </c>
      <c r="AO2619" t="s">
        <v>3914</v>
      </c>
      <c r="AP2619">
        <f>IF(ufc_fights[[#This Row],[winner]]="Red",ufc_fights[[#This Row],[r_fighter_id]],ufc_fights[[#This Row],[b_fighter_id]])</f>
        <v>2981</v>
      </c>
      <c r="AQ2619" t="str">
        <f>_xlfn.XLOOKUP(ufc_fights[[#This Row],[winner_id]],ufc_fighters[id],ufc_fighters[fighter_name],"Neuvedeno",0,1)</f>
        <v>Anderson Silva</v>
      </c>
    </row>
    <row r="2620" spans="1:43" hidden="1" x14ac:dyDescent="0.35">
      <c r="A2620">
        <v>2981</v>
      </c>
      <c r="B2620">
        <v>318</v>
      </c>
      <c r="C2620">
        <f>_xlfn.XLOOKUP(ufc_fights[[#This Row],[r_fighter_id]],ufc_fighters[id],ufc_fighters[year],"Prázdné",0,1)</f>
        <v>1975</v>
      </c>
      <c r="D2620">
        <f>_xlfn.XLOOKUP(ufc_fights[[#This Row],[b_fighter_id]],ufc_fighters[id],ufc_fighters[year],"Prázdné",0,1)</f>
        <v>1977</v>
      </c>
      <c r="E2620" s="8">
        <f>YEAR(ufc_fights[[#This Row],[date]])-ufc_fights[[#This Row],[r_year]]</f>
        <v>37</v>
      </c>
      <c r="F2620" s="8">
        <f>YEAR(ufc_fights[[#This Row],[date]])-ufc_fights[[#This Row],[b_year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8">
        <f>YEAR(ufc_fights[[#This Row],[date]])</f>
        <v>2012</v>
      </c>
      <c r="AM2620" t="s">
        <v>4162</v>
      </c>
      <c r="AN2620">
        <v>39</v>
      </c>
      <c r="AO2620" t="s">
        <v>3914</v>
      </c>
      <c r="AP2620">
        <f>IF(ufc_fights[[#This Row],[winner]]="Red",ufc_fights[[#This Row],[r_fighter_id]],ufc_fights[[#This Row],[b_fighter_id]])</f>
        <v>2981</v>
      </c>
      <c r="AQ2620" t="str">
        <f>_xlfn.XLOOKUP(ufc_fights[[#This Row],[winner_id]],ufc_fighters[id],ufc_fighters[fighter_name],"Neuvedeno",0,1)</f>
        <v>Anderson Silva</v>
      </c>
    </row>
    <row r="2621" spans="1:43" hidden="1" x14ac:dyDescent="0.35">
      <c r="A2621">
        <v>2981</v>
      </c>
      <c r="B2621">
        <v>1958</v>
      </c>
      <c r="C2621">
        <f>_xlfn.XLOOKUP(ufc_fights[[#This Row],[r_fighter_id]],ufc_fighters[id],ufc_fighters[year],"Prázdné",0,1)</f>
        <v>1975</v>
      </c>
      <c r="D2621">
        <f>_xlfn.XLOOKUP(ufc_fights[[#This Row],[b_fighter_id]],ufc_fighters[id],ufc_fighters[year],"Prázdné",0,1)</f>
        <v>1979</v>
      </c>
      <c r="E2621" s="8">
        <f>YEAR(ufc_fights[[#This Row],[date]])-ufc_fights[[#This Row],[r_year]]</f>
        <v>32</v>
      </c>
      <c r="F2621" s="8">
        <f>YEAR(ufc_fights[[#This Row],[date]])-ufc_fights[[#This Row],[b_year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8">
        <f>YEAR(ufc_fights[[#This Row],[date]])</f>
        <v>2007</v>
      </c>
      <c r="AM2621" t="s">
        <v>3988</v>
      </c>
      <c r="AN2621">
        <v>56</v>
      </c>
      <c r="AO2621" t="s">
        <v>3914</v>
      </c>
      <c r="AP2621">
        <f>IF(ufc_fights[[#This Row],[winner]]="Red",ufc_fights[[#This Row],[r_fighter_id]],ufc_fights[[#This Row],[b_fighter_id]])</f>
        <v>2981</v>
      </c>
      <c r="AQ2621" t="str">
        <f>_xlfn.XLOOKUP(ufc_fights[[#This Row],[winner_id]],ufc_fighters[id],ufc_fighters[fighter_name],"Neuvedeno",0,1)</f>
        <v>Anderson Silva</v>
      </c>
    </row>
    <row r="2622" spans="1:43" hidden="1" x14ac:dyDescent="0.35">
      <c r="A2622">
        <v>2981</v>
      </c>
      <c r="B2622">
        <v>1790</v>
      </c>
      <c r="C2622">
        <f>_xlfn.XLOOKUP(ufc_fights[[#This Row],[r_fighter_id]],ufc_fighters[id],ufc_fighters[year],"Prázdné",0,1)</f>
        <v>1975</v>
      </c>
      <c r="D2622">
        <f>_xlfn.XLOOKUP(ufc_fights[[#This Row],[b_fighter_id]],ufc_fighters[id],ufc_fighters[year],"Prázdné",0,1)</f>
        <v>1981</v>
      </c>
      <c r="E2622" s="8">
        <f>YEAR(ufc_fights[[#This Row],[date]])-ufc_fights[[#This Row],[r_year]]</f>
        <v>34</v>
      </c>
      <c r="F2622" s="8">
        <f>YEAR(ufc_fights[[#This Row],[date]])-ufc_fights[[#This Row],[b_year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6</v>
      </c>
      <c r="AK2622" s="3">
        <v>39921</v>
      </c>
      <c r="AL2622" s="8">
        <f>YEAR(ufc_fights[[#This Row],[date]])</f>
        <v>2009</v>
      </c>
      <c r="AM2622" t="s">
        <v>3988</v>
      </c>
      <c r="AN2622">
        <v>92</v>
      </c>
      <c r="AO2622" t="s">
        <v>3914</v>
      </c>
      <c r="AP2622">
        <f>IF(ufc_fights[[#This Row],[winner]]="Red",ufc_fights[[#This Row],[r_fighter_id]],ufc_fights[[#This Row],[b_fighter_id]])</f>
        <v>2981</v>
      </c>
      <c r="AQ2622" t="str">
        <f>_xlfn.XLOOKUP(ufc_fights[[#This Row],[winner_id]],ufc_fighters[id],ufc_fighters[fighter_name],"Neuvedeno",0,1)</f>
        <v>Anderson Silva</v>
      </c>
    </row>
    <row r="2623" spans="1:43" hidden="1" x14ac:dyDescent="0.35">
      <c r="A2623">
        <v>2981</v>
      </c>
      <c r="B2623">
        <v>1006</v>
      </c>
      <c r="C2623">
        <f>_xlfn.XLOOKUP(ufc_fights[[#This Row],[r_fighter_id]],ufc_fighters[id],ufc_fighters[year],"Prázdné",0,1)</f>
        <v>1975</v>
      </c>
      <c r="D2623">
        <f>_xlfn.XLOOKUP(ufc_fights[[#This Row],[b_fighter_id]],ufc_fighters[id],ufc_fighters[year],"Prázdné",0,1)</f>
        <v>1974</v>
      </c>
      <c r="E2623" s="8">
        <f>YEAR(ufc_fights[[#This Row],[date]])-ufc_fights[[#This Row],[r_year]]</f>
        <v>32</v>
      </c>
      <c r="F2623" s="8">
        <f>YEAR(ufc_fights[[#This Row],[date]])-ufc_fights[[#This Row],[b_year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8">
        <f>YEAR(ufc_fights[[#This Row],[date]])</f>
        <v>2007</v>
      </c>
      <c r="AM2623" t="s">
        <v>3988</v>
      </c>
      <c r="AN2623">
        <v>94</v>
      </c>
      <c r="AO2623" t="s">
        <v>3914</v>
      </c>
      <c r="AP2623">
        <f>IF(ufc_fights[[#This Row],[winner]]="Red",ufc_fights[[#This Row],[r_fighter_id]],ufc_fights[[#This Row],[b_fighter_id]])</f>
        <v>2981</v>
      </c>
      <c r="AQ2623" t="str">
        <f>_xlfn.XLOOKUP(ufc_fights[[#This Row],[winner_id]],ufc_fighters[id],ufc_fighters[fighter_name],"Neuvedeno",0,1)</f>
        <v>Anderson Silva</v>
      </c>
    </row>
    <row r="2624" spans="1:43" hidden="1" x14ac:dyDescent="0.35">
      <c r="A2624">
        <v>2981</v>
      </c>
      <c r="B2624">
        <v>1928</v>
      </c>
      <c r="C2624">
        <f>_xlfn.XLOOKUP(ufc_fights[[#This Row],[r_fighter_id]],ufc_fighters[id],ufc_fighters[year],"Prázdné",0,1)</f>
        <v>1975</v>
      </c>
      <c r="D2624">
        <f>_xlfn.XLOOKUP(ufc_fights[[#This Row],[b_fighter_id]],ufc_fighters[id],ufc_fighters[year],"Prázdné",0,1)</f>
        <v>1977</v>
      </c>
      <c r="E2624" s="8">
        <f>YEAR(ufc_fights[[#This Row],[date]])-ufc_fights[[#This Row],[r_year]]</f>
        <v>35</v>
      </c>
      <c r="F2624" s="8">
        <f>YEAR(ufc_fights[[#This Row],[date]])-ufc_fights[[#This Row],[b_year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8">
        <f>YEAR(ufc_fights[[#This Row],[date]])</f>
        <v>2010</v>
      </c>
      <c r="AM2624" t="s">
        <v>3988</v>
      </c>
      <c r="AN2624">
        <v>118</v>
      </c>
      <c r="AO2624" t="s">
        <v>3914</v>
      </c>
      <c r="AP2624">
        <f>IF(ufc_fights[[#This Row],[winner]]="Red",ufc_fights[[#This Row],[r_fighter_id]],ufc_fights[[#This Row],[b_fighter_id]])</f>
        <v>2981</v>
      </c>
      <c r="AQ2624" t="str">
        <f>_xlfn.XLOOKUP(ufc_fights[[#This Row],[winner_id]],ufc_fighters[id],ufc_fighters[fighter_name],"Neuvedeno",0,1)</f>
        <v>Anderson Silva</v>
      </c>
    </row>
    <row r="2625" spans="1:43" hidden="1" x14ac:dyDescent="0.35">
      <c r="A2625">
        <v>2981</v>
      </c>
      <c r="B2625">
        <v>633</v>
      </c>
      <c r="C2625">
        <f>_xlfn.XLOOKUP(ufc_fights[[#This Row],[r_fighter_id]],ufc_fighters[id],ufc_fighters[year],"Prázdné",0,1)</f>
        <v>1975</v>
      </c>
      <c r="D2625">
        <f>_xlfn.XLOOKUP(ufc_fights[[#This Row],[b_fighter_id]],ufc_fighters[id],ufc_fighters[year],"Prázdné",0,1)</f>
        <v>1980</v>
      </c>
      <c r="E2625" s="8">
        <f>YEAR(ufc_fights[[#This Row],[date]])-ufc_fights[[#This Row],[r_year]]</f>
        <v>33</v>
      </c>
      <c r="F2625" s="8">
        <f>YEAR(ufc_fights[[#This Row],[date]])-ufc_fights[[#This Row],[b_year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8">
        <f>YEAR(ufc_fights[[#This Row],[date]])</f>
        <v>2008</v>
      </c>
      <c r="AM2625" t="s">
        <v>3988</v>
      </c>
      <c r="AN2625">
        <v>139</v>
      </c>
      <c r="AO2625" t="s">
        <v>3914</v>
      </c>
      <c r="AP2625">
        <f>IF(ufc_fights[[#This Row],[winner]]="Red",ufc_fights[[#This Row],[r_fighter_id]],ufc_fights[[#This Row],[b_fighter_id]])</f>
        <v>2981</v>
      </c>
      <c r="AQ2625" t="str">
        <f>_xlfn.XLOOKUP(ufc_fights[[#This Row],[winner_id]],ufc_fighters[id],ufc_fighters[fighter_name],"Neuvedeno",0,1)</f>
        <v>Anderson Silva</v>
      </c>
    </row>
    <row r="2626" spans="1:43" hidden="1" x14ac:dyDescent="0.35">
      <c r="A2626">
        <v>2981</v>
      </c>
      <c r="B2626">
        <v>3056</v>
      </c>
      <c r="C2626">
        <f>_xlfn.XLOOKUP(ufc_fights[[#This Row],[r_fighter_id]],ufc_fighters[id],ufc_fighters[year],"Prázdné",0,1)</f>
        <v>1975</v>
      </c>
      <c r="D2626">
        <f>_xlfn.XLOOKUP(ufc_fights[[#This Row],[b_fighter_id]],ufc_fighters[id],ufc_fighters[year],"Prázdné",0,1)</f>
        <v>1977</v>
      </c>
      <c r="E2626" s="8">
        <f>YEAR(ufc_fights[[#This Row],[date]])-ufc_fights[[#This Row],[r_year]]</f>
        <v>35</v>
      </c>
      <c r="F2626" s="8">
        <f>YEAR(ufc_fights[[#This Row],[date]])-ufc_fights[[#This Row],[b_year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5</v>
      </c>
      <c r="AK2626" s="3">
        <v>40397</v>
      </c>
      <c r="AL2626" s="8">
        <f>YEAR(ufc_fights[[#This Row],[date]])</f>
        <v>2010</v>
      </c>
      <c r="AM2626" t="s">
        <v>3988</v>
      </c>
      <c r="AN2626">
        <v>142</v>
      </c>
      <c r="AO2626" t="s">
        <v>3914</v>
      </c>
      <c r="AP2626">
        <f>IF(ufc_fights[[#This Row],[winner]]="Red",ufc_fights[[#This Row],[r_fighter_id]],ufc_fights[[#This Row],[b_fighter_id]])</f>
        <v>2981</v>
      </c>
      <c r="AQ2626" t="str">
        <f>_xlfn.XLOOKUP(ufc_fights[[#This Row],[winner_id]],ufc_fighters[id],ufc_fighters[fighter_name],"Neuvedeno",0,1)</f>
        <v>Anderson Silva</v>
      </c>
    </row>
    <row r="2627" spans="1:43" hidden="1" x14ac:dyDescent="0.35">
      <c r="A2627">
        <v>2981</v>
      </c>
      <c r="B2627">
        <v>1320</v>
      </c>
      <c r="C2627">
        <f>_xlfn.XLOOKUP(ufc_fights[[#This Row],[r_fighter_id]],ufc_fighters[id],ufc_fighters[year],"Prázdné",0,1)</f>
        <v>1975</v>
      </c>
      <c r="D2627">
        <f>_xlfn.XLOOKUP(ufc_fights[[#This Row],[b_fighter_id]],ufc_fighters[id],ufc_fighters[year],"Prázdné",0,1)</f>
        <v>1970</v>
      </c>
      <c r="E2627" s="8">
        <f>YEAR(ufc_fights[[#This Row],[date]])-ufc_fights[[#This Row],[r_year]]</f>
        <v>33</v>
      </c>
      <c r="F2627" s="8">
        <f>YEAR(ufc_fights[[#This Row],[date]])-ufc_fights[[#This Row],[b_year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8">
        <f>YEAR(ufc_fights[[#This Row],[date]])</f>
        <v>2008</v>
      </c>
      <c r="AM2627" t="s">
        <v>3988</v>
      </c>
      <c r="AN2627">
        <v>143</v>
      </c>
      <c r="AO2627" t="s">
        <v>3914</v>
      </c>
      <c r="AP2627">
        <f>IF(ufc_fights[[#This Row],[winner]]="Red",ufc_fights[[#This Row],[r_fighter_id]],ufc_fights[[#This Row],[b_fighter_id]])</f>
        <v>2981</v>
      </c>
      <c r="AQ2627" t="str">
        <f>_xlfn.XLOOKUP(ufc_fights[[#This Row],[winner_id]],ufc_fighters[id],ufc_fighters[fighter_name],"Neuvedeno",0,1)</f>
        <v>Anderson Silva</v>
      </c>
    </row>
    <row r="2628" spans="1:43" hidden="1" x14ac:dyDescent="0.35">
      <c r="A2628">
        <v>2008</v>
      </c>
      <c r="B2628">
        <v>1235</v>
      </c>
      <c r="C2628">
        <f>_xlfn.XLOOKUP(ufc_fights[[#This Row],[r_fighter_id]],ufc_fighters[id],ufc_fighters[year],"Prázdné",0,1)</f>
        <v>1971</v>
      </c>
      <c r="D2628">
        <f>_xlfn.XLOOKUP(ufc_fights[[#This Row],[b_fighter_id]],ufc_fighters[id],ufc_fighters[year],"Prázdné",0,1)</f>
        <v>1987</v>
      </c>
      <c r="E2628" s="8">
        <f>YEAR(ufc_fights[[#This Row],[date]])-ufc_fights[[#This Row],[r_year]]</f>
        <v>40</v>
      </c>
      <c r="F2628" s="8">
        <f>YEAR(ufc_fights[[#This Row],[date]])-ufc_fights[[#This Row],[b_year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6</v>
      </c>
      <c r="AK2628" s="3">
        <v>40907</v>
      </c>
      <c r="AL2628" s="8">
        <f>YEAR(ufc_fights[[#This Row],[date]])</f>
        <v>2011</v>
      </c>
      <c r="AM2628" t="s">
        <v>4162</v>
      </c>
      <c r="AN2628">
        <v>1</v>
      </c>
      <c r="AO2628" t="s">
        <v>3919</v>
      </c>
      <c r="AP2628">
        <f>IF(ufc_fights[[#This Row],[winner]]="Red",ufc_fights[[#This Row],[r_fighter_id]],ufc_fights[[#This Row],[b_fighter_id]])</f>
        <v>1235</v>
      </c>
      <c r="AQ2628" t="str">
        <f>_xlfn.XLOOKUP(ufc_fights[[#This Row],[winner_id]],ufc_fighters[id],ufc_fighters[fighter_name],"Neuvedeno",0,1)</f>
        <v>Alexander Gustafsson</v>
      </c>
    </row>
    <row r="2629" spans="1:43" hidden="1" x14ac:dyDescent="0.35">
      <c r="A2629">
        <v>1261</v>
      </c>
      <c r="B2629">
        <v>1235</v>
      </c>
      <c r="C2629">
        <f>_xlfn.XLOOKUP(ufc_fights[[#This Row],[r_fighter_id]],ufc_fighters[id],ufc_fighters[year],"Prázdné",0,1)</f>
        <v>1976</v>
      </c>
      <c r="D2629">
        <f>_xlfn.XLOOKUP(ufc_fights[[#This Row],[b_fighter_id]],ufc_fighters[id],ufc_fighters[year],"Prázdné",0,1)</f>
        <v>1987</v>
      </c>
      <c r="E2629" s="8">
        <f>YEAR(ufc_fights[[#This Row],[date]])-ufc_fights[[#This Row],[r_year]]</f>
        <v>35</v>
      </c>
      <c r="F2629" s="8">
        <f>YEAR(ufc_fights[[#This Row],[date]])-ufc_fights[[#This Row],[b_year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8">
        <f>YEAR(ufc_fights[[#This Row],[date]])</f>
        <v>2011</v>
      </c>
      <c r="AM2629" t="s">
        <v>4162</v>
      </c>
      <c r="AN2629">
        <v>11</v>
      </c>
      <c r="AO2629" t="s">
        <v>3919</v>
      </c>
      <c r="AP2629">
        <f>IF(ufc_fights[[#This Row],[winner]]="Red",ufc_fights[[#This Row],[r_fighter_id]],ufc_fights[[#This Row],[b_fighter_id]])</f>
        <v>1235</v>
      </c>
      <c r="AQ2629" t="str">
        <f>_xlfn.XLOOKUP(ufc_fights[[#This Row],[winner_id]],ufc_fighters[id],ufc_fighters[fighter_name],"Neuvedeno",0,1)</f>
        <v>Alexander Gustafsson</v>
      </c>
    </row>
    <row r="2630" spans="1:43" hidden="1" x14ac:dyDescent="0.35">
      <c r="A2630">
        <v>1235</v>
      </c>
      <c r="B2630">
        <v>1264</v>
      </c>
      <c r="C2630">
        <f>_xlfn.XLOOKUP(ufc_fights[[#This Row],[r_fighter_id]],ufc_fighters[id],ufc_fighters[year],"Prázdné",0,1)</f>
        <v>1987</v>
      </c>
      <c r="D2630">
        <f>_xlfn.XLOOKUP(ufc_fights[[#This Row],[b_fighter_id]],ufc_fighters[id],ufc_fighters[year],"Prázdné",0,1)</f>
        <v>1982</v>
      </c>
      <c r="E2630" s="8">
        <f>YEAR(ufc_fights[[#This Row],[date]])-ufc_fights[[#This Row],[r_year]]</f>
        <v>22</v>
      </c>
      <c r="F2630" s="8">
        <f>YEAR(ufc_fights[[#This Row],[date]])-ufc_fights[[#This Row],[b_year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8</v>
      </c>
      <c r="AK2630" s="3">
        <v>40131</v>
      </c>
      <c r="AL2630" s="8">
        <f>YEAR(ufc_fights[[#This Row],[date]])</f>
        <v>2009</v>
      </c>
      <c r="AM2630" t="s">
        <v>4162</v>
      </c>
      <c r="AN2630">
        <v>33</v>
      </c>
      <c r="AO2630" t="s">
        <v>3914</v>
      </c>
      <c r="AP2630">
        <f>IF(ufc_fights[[#This Row],[winner]]="Red",ufc_fights[[#This Row],[r_fighter_id]],ufc_fights[[#This Row],[b_fighter_id]])</f>
        <v>1235</v>
      </c>
      <c r="AQ2630" t="str">
        <f>_xlfn.XLOOKUP(ufc_fights[[#This Row],[winner_id]],ufc_fighters[id],ufc_fighters[fighter_name],"Neuvedeno",0,1)</f>
        <v>Alexander Gustafsson</v>
      </c>
    </row>
    <row r="2631" spans="1:43" hidden="1" x14ac:dyDescent="0.35">
      <c r="A2631">
        <v>1235</v>
      </c>
      <c r="B2631">
        <v>3219</v>
      </c>
      <c r="C2631">
        <f>_xlfn.XLOOKUP(ufc_fights[[#This Row],[r_fighter_id]],ufc_fighters[id],ufc_fighters[year],"Prázdné",0,1)</f>
        <v>1987</v>
      </c>
      <c r="D2631">
        <f>_xlfn.XLOOKUP(ufc_fights[[#This Row],[b_fighter_id]],ufc_fighters[id],ufc_fighters[year],"Prázdné",0,1)</f>
        <v>1981</v>
      </c>
      <c r="E2631" s="8">
        <f>YEAR(ufc_fights[[#This Row],[date]])-ufc_fights[[#This Row],[r_year]]</f>
        <v>24</v>
      </c>
      <c r="F2631" s="8">
        <f>YEAR(ufc_fights[[#This Row],[date]])-ufc_fights[[#This Row],[b_year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8">
        <f>YEAR(ufc_fights[[#This Row],[date]])</f>
        <v>2011</v>
      </c>
      <c r="AM2631" t="s">
        <v>4162</v>
      </c>
      <c r="AN2631">
        <v>68</v>
      </c>
      <c r="AO2631" t="s">
        <v>3914</v>
      </c>
      <c r="AP2631">
        <f>IF(ufc_fights[[#This Row],[winner]]="Red",ufc_fights[[#This Row],[r_fighter_id]],ufc_fights[[#This Row],[b_fighter_id]])</f>
        <v>1235</v>
      </c>
      <c r="AQ2631" t="str">
        <f>_xlfn.XLOOKUP(ufc_fights[[#This Row],[winner_id]],ufc_fighters[id],ufc_fighters[fighter_name],"Neuvedeno",0,1)</f>
        <v>Alexander Gustafsson</v>
      </c>
    </row>
    <row r="2632" spans="1:43" hidden="1" x14ac:dyDescent="0.35">
      <c r="A2632">
        <v>1235</v>
      </c>
      <c r="B2632">
        <v>1950</v>
      </c>
      <c r="C2632">
        <f>_xlfn.XLOOKUP(ufc_fights[[#This Row],[r_fighter_id]],ufc_fighters[id],ufc_fighters[year],"Prázdné",0,1)</f>
        <v>1987</v>
      </c>
      <c r="D2632">
        <f>_xlfn.XLOOKUP(ufc_fights[[#This Row],[b_fighter_id]],ufc_fighters[id],ufc_fighters[year],"Prázdné",0,1)</f>
        <v>1980</v>
      </c>
      <c r="E2632" s="8">
        <f>YEAR(ufc_fights[[#This Row],[date]])-ufc_fights[[#This Row],[r_year]]</f>
        <v>27</v>
      </c>
      <c r="F2632" s="8">
        <f>YEAR(ufc_fights[[#This Row],[date]])-ufc_fights[[#This Row],[b_year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8">
        <f>YEAR(ufc_fights[[#This Row],[date]])</f>
        <v>2014</v>
      </c>
      <c r="AM2632" t="s">
        <v>4162</v>
      </c>
      <c r="AN2632">
        <v>70</v>
      </c>
      <c r="AO2632" t="s">
        <v>3914</v>
      </c>
      <c r="AP2632">
        <f>IF(ufc_fights[[#This Row],[winner]]="Red",ufc_fights[[#This Row],[r_fighter_id]],ufc_fights[[#This Row],[b_fighter_id]])</f>
        <v>1235</v>
      </c>
      <c r="AQ2632" t="str">
        <f>_xlfn.XLOOKUP(ufc_fights[[#This Row],[winner_id]],ufc_fighters[id],ufc_fighters[fighter_name],"Neuvedeno",0,1)</f>
        <v>Alexander Gustafsson</v>
      </c>
    </row>
    <row r="2633" spans="1:43" hidden="1" x14ac:dyDescent="0.35">
      <c r="A2633">
        <v>761</v>
      </c>
      <c r="B2633">
        <v>1235</v>
      </c>
      <c r="C2633">
        <f>_xlfn.XLOOKUP(ufc_fights[[#This Row],[r_fighter_id]],ufc_fighters[id],ufc_fighters[year],"Prázdné",0,1)</f>
        <v>1973</v>
      </c>
      <c r="D2633">
        <f>_xlfn.XLOOKUP(ufc_fights[[#This Row],[b_fighter_id]],ufc_fighters[id],ufc_fighters[year],"Prázdné",0,1)</f>
        <v>1987</v>
      </c>
      <c r="E2633" s="8">
        <f>YEAR(ufc_fights[[#This Row],[date]])-ufc_fights[[#This Row],[r_year]]</f>
        <v>37</v>
      </c>
      <c r="F2633" s="8">
        <f>YEAR(ufc_fights[[#This Row],[date]])-ufc_fights[[#This Row],[b_year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72</v>
      </c>
      <c r="AK2633" s="3">
        <v>40467</v>
      </c>
      <c r="AL2633" s="8">
        <f>YEAR(ufc_fights[[#This Row],[date]])</f>
        <v>2010</v>
      </c>
      <c r="AM2633" t="s">
        <v>4162</v>
      </c>
      <c r="AN2633">
        <v>70</v>
      </c>
      <c r="AO2633" t="s">
        <v>3919</v>
      </c>
      <c r="AP2633">
        <f>IF(ufc_fights[[#This Row],[winner]]="Red",ufc_fights[[#This Row],[r_fighter_id]],ufc_fights[[#This Row],[b_fighter_id]])</f>
        <v>1235</v>
      </c>
      <c r="AQ2633" t="str">
        <f>_xlfn.XLOOKUP(ufc_fights[[#This Row],[winner_id]],ufc_fighters[id],ufc_fighters[fighter_name],"Neuvedeno",0,1)</f>
        <v>Alexander Gustafsson</v>
      </c>
    </row>
    <row r="2634" spans="1:43" hidden="1" x14ac:dyDescent="0.35">
      <c r="A2634">
        <v>1235</v>
      </c>
      <c r="B2634">
        <v>3224</v>
      </c>
      <c r="C2634">
        <f>_xlfn.XLOOKUP(ufc_fights[[#This Row],[r_fighter_id]],ufc_fighters[id],ufc_fighters[year],"Prázdné",0,1)</f>
        <v>1987</v>
      </c>
      <c r="D2634">
        <f>_xlfn.XLOOKUP(ufc_fights[[#This Row],[b_fighter_id]],ufc_fighters[id],ufc_fighters[year],"Prázdné",0,1)</f>
        <v>1979</v>
      </c>
      <c r="E2634" s="8">
        <f>YEAR(ufc_fights[[#This Row],[date]])-ufc_fights[[#This Row],[r_year]]</f>
        <v>30</v>
      </c>
      <c r="F2634" s="8">
        <f>YEAR(ufc_fights[[#This Row],[date]])-ufc_fights[[#This Row],[b_year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8">
        <f>YEAR(ufc_fights[[#This Row],[date]])</f>
        <v>2017</v>
      </c>
      <c r="AM2634" t="s">
        <v>4162</v>
      </c>
      <c r="AN2634">
        <v>86</v>
      </c>
      <c r="AO2634" t="s">
        <v>3914</v>
      </c>
      <c r="AP2634">
        <f>IF(ufc_fights[[#This Row],[winner]]="Red",ufc_fights[[#This Row],[r_fighter_id]],ufc_fights[[#This Row],[b_fighter_id]])</f>
        <v>1235</v>
      </c>
      <c r="AQ2634" t="str">
        <f>_xlfn.XLOOKUP(ufc_fights[[#This Row],[winner_id]],ufc_fighters[id],ufc_fighters[fighter_name],"Neuvedeno",0,1)</f>
        <v>Alexander Gustafsson</v>
      </c>
    </row>
    <row r="2635" spans="1:43" hidden="1" x14ac:dyDescent="0.35">
      <c r="A2635">
        <v>1235</v>
      </c>
      <c r="B2635">
        <v>2977</v>
      </c>
      <c r="C2635">
        <f>_xlfn.XLOOKUP(ufc_fights[[#This Row],[r_fighter_id]],ufc_fighters[id],ufc_fighters[year],"Prázdné",0,1)</f>
        <v>1987</v>
      </c>
      <c r="D2635">
        <f>_xlfn.XLOOKUP(ufc_fights[[#This Row],[b_fighter_id]],ufc_fighters[id],ufc_fighters[year],"Prázdné",0,1)</f>
        <v>1982</v>
      </c>
      <c r="E2635" s="8">
        <f>YEAR(ufc_fights[[#This Row],[date]])-ufc_fights[[#This Row],[r_year]]</f>
        <v>25</v>
      </c>
      <c r="F2635" s="8">
        <f>YEAR(ufc_fights[[#This Row],[date]])-ufc_fights[[#This Row],[b_year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72</v>
      </c>
      <c r="AK2635" s="3">
        <v>41013</v>
      </c>
      <c r="AL2635" s="8">
        <f>YEAR(ufc_fights[[#This Row],[date]])</f>
        <v>2012</v>
      </c>
      <c r="AM2635" t="s">
        <v>4162</v>
      </c>
      <c r="AN2635">
        <v>86</v>
      </c>
      <c r="AO2635" t="s">
        <v>3914</v>
      </c>
      <c r="AP2635">
        <f>IF(ufc_fights[[#This Row],[winner]]="Red",ufc_fights[[#This Row],[r_fighter_id]],ufc_fights[[#This Row],[b_fighter_id]])</f>
        <v>1235</v>
      </c>
      <c r="AQ2635" t="str">
        <f>_xlfn.XLOOKUP(ufc_fights[[#This Row],[winner_id]],ufc_fighters[id],ufc_fighters[fighter_name],"Neuvedeno",0,1)</f>
        <v>Alexander Gustafsson</v>
      </c>
    </row>
    <row r="2636" spans="1:43" hidden="1" x14ac:dyDescent="0.35">
      <c r="A2636">
        <v>1235</v>
      </c>
      <c r="B2636">
        <v>287</v>
      </c>
      <c r="C2636">
        <f>_xlfn.XLOOKUP(ufc_fights[[#This Row],[r_fighter_id]],ufc_fighters[id],ufc_fighters[year],"Prázdné",0,1)</f>
        <v>1987</v>
      </c>
      <c r="D2636">
        <f>_xlfn.XLOOKUP(ufc_fights[[#This Row],[b_fighter_id]],ufc_fighters[id],ufc_fighters[year],"Prázdné",0,1)</f>
        <v>1983</v>
      </c>
      <c r="E2636" s="8">
        <f>YEAR(ufc_fights[[#This Row],[date]])-ufc_fights[[#This Row],[r_year]]</f>
        <v>29</v>
      </c>
      <c r="F2636" s="8">
        <f>YEAR(ufc_fights[[#This Row],[date]])-ufc_fights[[#This Row],[b_year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8">
        <f>YEAR(ufc_fights[[#This Row],[date]])</f>
        <v>2016</v>
      </c>
      <c r="AM2636" t="s">
        <v>4162</v>
      </c>
      <c r="AN2636">
        <v>108</v>
      </c>
      <c r="AO2636" t="s">
        <v>3914</v>
      </c>
      <c r="AP2636">
        <f>IF(ufc_fights[[#This Row],[winner]]="Red",ufc_fights[[#This Row],[r_fighter_id]],ufc_fights[[#This Row],[b_fighter_id]])</f>
        <v>1235</v>
      </c>
      <c r="AQ2636" t="str">
        <f>_xlfn.XLOOKUP(ufc_fights[[#This Row],[winner_id]],ufc_fighters[id],ufc_fighters[fighter_name],"Neuvedeno",0,1)</f>
        <v>Alexander Gustafsson</v>
      </c>
    </row>
    <row r="2637" spans="1:43" hidden="1" x14ac:dyDescent="0.35">
      <c r="A2637">
        <v>2783</v>
      </c>
      <c r="B2637">
        <v>1235</v>
      </c>
      <c r="C2637">
        <f>_xlfn.XLOOKUP(ufc_fights[[#This Row],[r_fighter_id]],ufc_fighters[id],ufc_fighters[year],"Prázdné",0,1)</f>
        <v>1981</v>
      </c>
      <c r="D2637">
        <f>_xlfn.XLOOKUP(ufc_fights[[#This Row],[b_fighter_id]],ufc_fighters[id],ufc_fighters[year],"Prázdné",0,1)</f>
        <v>1987</v>
      </c>
      <c r="E2637" s="8">
        <f>YEAR(ufc_fights[[#This Row],[date]])-ufc_fights[[#This Row],[r_year]]</f>
        <v>31</v>
      </c>
      <c r="F2637" s="8">
        <f>YEAR(ufc_fights[[#This Row],[date]])-ufc_fights[[#This Row],[b_year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8">
        <f>YEAR(ufc_fights[[#This Row],[date]])</f>
        <v>2012</v>
      </c>
      <c r="AM2637" t="s">
        <v>4162</v>
      </c>
      <c r="AN2637">
        <v>128</v>
      </c>
      <c r="AO2637" t="s">
        <v>3919</v>
      </c>
      <c r="AP2637">
        <f>IF(ufc_fights[[#This Row],[winner]]="Red",ufc_fights[[#This Row],[r_fighter_id]],ufc_fights[[#This Row],[b_fighter_id]])</f>
        <v>1235</v>
      </c>
      <c r="AQ2637" t="str">
        <f>_xlfn.XLOOKUP(ufc_fights[[#This Row],[winner_id]],ufc_fighters[id],ufc_fighters[fighter_name],"Neuvedeno",0,1)</f>
        <v>Alexander Gustafsson</v>
      </c>
    </row>
    <row r="2638" spans="1:43" hidden="1" x14ac:dyDescent="0.35">
      <c r="A2638">
        <v>1494</v>
      </c>
      <c r="B2638">
        <v>1206</v>
      </c>
      <c r="C2638">
        <f>_xlfn.XLOOKUP(ufc_fights[[#This Row],[r_fighter_id]],ufc_fighters[id],ufc_fighters[year],"Prázdné",0,1)</f>
        <v>1975</v>
      </c>
      <c r="D2638">
        <f>_xlfn.XLOOKUP(ufc_fights[[#This Row],[b_fighter_id]],ufc_fighters[id],ufc_fighters[year],"Prázdné",0,1)</f>
        <v>1979</v>
      </c>
      <c r="E2638" s="8">
        <f>YEAR(ufc_fights[[#This Row],[date]])-ufc_fights[[#This Row],[r_year]]</f>
        <v>31</v>
      </c>
      <c r="F2638" s="8">
        <f>YEAR(ufc_fights[[#This Row],[date]])-ufc_fights[[#This Row],[b_year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8">
        <f>YEAR(ufc_fights[[#This Row],[date]])</f>
        <v>2006</v>
      </c>
      <c r="AM2638" t="s">
        <v>4162</v>
      </c>
      <c r="AN2638">
        <v>1</v>
      </c>
      <c r="AO2638" t="s">
        <v>3914</v>
      </c>
      <c r="AP2638">
        <f>IF(ufc_fights[[#This Row],[winner]]="Red",ufc_fights[[#This Row],[r_fighter_id]],ufc_fights[[#This Row],[b_fighter_id]])</f>
        <v>1494</v>
      </c>
      <c r="AQ2638" t="str">
        <f>_xlfn.XLOOKUP(ufc_fights[[#This Row],[winner_id]],ufc_fighters[id],ufc_fighters[fighter_name],"Neuvedeno",0,1)</f>
        <v>Keith Jardine</v>
      </c>
    </row>
    <row r="2639" spans="1:43" hidden="1" x14ac:dyDescent="0.35">
      <c r="A2639">
        <v>1494</v>
      </c>
      <c r="B2639">
        <v>1166</v>
      </c>
      <c r="C2639">
        <f>_xlfn.XLOOKUP(ufc_fights[[#This Row],[r_fighter_id]],ufc_fighters[id],ufc_fighters[year],"Prázdné",0,1)</f>
        <v>1975</v>
      </c>
      <c r="D2639">
        <f>_xlfn.XLOOKUP(ufc_fights[[#This Row],[b_fighter_id]],ufc_fighters[id],ufc_fighters[year],"Prázdné",0,1)</f>
        <v>1978</v>
      </c>
      <c r="E2639" s="8">
        <f>YEAR(ufc_fights[[#This Row],[date]])-ufc_fights[[#This Row],[r_year]]</f>
        <v>31</v>
      </c>
      <c r="F2639" s="8">
        <f>YEAR(ufc_fights[[#This Row],[date]])-ufc_fights[[#This Row],[b_year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8">
        <f>YEAR(ufc_fights[[#This Row],[date]])</f>
        <v>2006</v>
      </c>
      <c r="AM2639" t="s">
        <v>4162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1494</v>
      </c>
      <c r="AQ2639" t="str">
        <f>_xlfn.XLOOKUP(ufc_fights[[#This Row],[winner_id]],ufc_fighters[id],ufc_fighters[fighter_name],"Neuvedeno",0,1)</f>
        <v>Keith Jardine</v>
      </c>
    </row>
    <row r="2640" spans="1:43" hidden="1" x14ac:dyDescent="0.35">
      <c r="A2640">
        <v>1494</v>
      </c>
      <c r="B2640">
        <v>3465</v>
      </c>
      <c r="C2640">
        <f>_xlfn.XLOOKUP(ufc_fights[[#This Row],[r_fighter_id]],ufc_fighters[id],ufc_fighters[year],"Prázdné",0,1)</f>
        <v>1975</v>
      </c>
      <c r="D2640">
        <f>_xlfn.XLOOKUP(ufc_fights[[#This Row],[b_fighter_id]],ufc_fighters[id],ufc_fighters[year],"Prázdné",0,1)</f>
        <v>1981</v>
      </c>
      <c r="E2640" s="8">
        <f>YEAR(ufc_fights[[#This Row],[date]])-ufc_fights[[#This Row],[r_year]]</f>
        <v>31</v>
      </c>
      <c r="F2640" s="8">
        <f>YEAR(ufc_fights[[#This Row],[date]])-ufc_fights[[#This Row],[b_year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8</v>
      </c>
      <c r="AK2640" s="3">
        <v>38752</v>
      </c>
      <c r="AL2640" s="8">
        <f>YEAR(ufc_fights[[#This Row],[date]])</f>
        <v>2006</v>
      </c>
      <c r="AM2640" t="s">
        <v>4162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94</v>
      </c>
      <c r="AQ2640" t="str">
        <f>_xlfn.XLOOKUP(ufc_fights[[#This Row],[winner_id]],ufc_fighters[id],ufc_fighters[fighter_name],"Neuvedeno",0,1)</f>
        <v>Keith Jardine</v>
      </c>
    </row>
    <row r="2641" spans="1:43" hidden="1" x14ac:dyDescent="0.35">
      <c r="A2641">
        <v>1494</v>
      </c>
      <c r="B2641">
        <v>2893</v>
      </c>
      <c r="C2641">
        <f>_xlfn.XLOOKUP(ufc_fights[[#This Row],[r_fighter_id]],ufc_fighters[id],ufc_fighters[year],"Prázdné",0,1)</f>
        <v>1975</v>
      </c>
      <c r="D2641">
        <f>_xlfn.XLOOKUP(ufc_fights[[#This Row],[b_fighter_id]],ufc_fighters[id],ufc_fighters[year],"Prázdné",0,1)</f>
        <v>1971</v>
      </c>
      <c r="E2641" s="8">
        <f>YEAR(ufc_fights[[#This Row],[date]])-ufc_fights[[#This Row],[r_year]]</f>
        <v>30</v>
      </c>
      <c r="F2641" s="8">
        <f>YEAR(ufc_fights[[#This Row],[date]])-ufc_fights[[#This Row],[b_year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56</v>
      </c>
      <c r="AK2641" s="3">
        <v>38661</v>
      </c>
      <c r="AL2641" s="8">
        <f>YEAR(ufc_fights[[#This Row],[date]])</f>
        <v>2005</v>
      </c>
      <c r="AM2641" t="s">
        <v>3995</v>
      </c>
      <c r="AN2641">
        <v>1</v>
      </c>
      <c r="AO2641" t="s">
        <v>3914</v>
      </c>
      <c r="AP2641">
        <f>IF(ufc_fights[[#This Row],[winner]]="Red",ufc_fights[[#This Row],[r_fighter_id]],ufc_fights[[#This Row],[b_fighter_id]])</f>
        <v>1494</v>
      </c>
      <c r="AQ2641" t="str">
        <f>_xlfn.XLOOKUP(ufc_fights[[#This Row],[winner_id]],ufc_fighters[id],ufc_fighters[fighter_name],"Neuvedeno",0,1)</f>
        <v>Keith Jardine</v>
      </c>
    </row>
    <row r="2642" spans="1:43" hidden="1" x14ac:dyDescent="0.35">
      <c r="A2642">
        <v>1494</v>
      </c>
      <c r="B2642">
        <v>1821</v>
      </c>
      <c r="C2642">
        <f>_xlfn.XLOOKUP(ufc_fights[[#This Row],[r_fighter_id]],ufc_fighters[id],ufc_fighters[year],"Prázdné",0,1)</f>
        <v>1975</v>
      </c>
      <c r="D2642">
        <f>_xlfn.XLOOKUP(ufc_fights[[#This Row],[b_fighter_id]],ufc_fighters[id],ufc_fighters[year],"Prázdné",0,1)</f>
        <v>1969</v>
      </c>
      <c r="E2642" s="8">
        <f>YEAR(ufc_fights[[#This Row],[date]])-ufc_fights[[#This Row],[r_year]]</f>
        <v>32</v>
      </c>
      <c r="F2642" s="8">
        <f>YEAR(ufc_fights[[#This Row],[date]])-ufc_fights[[#This Row],[b_year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8">
        <f>YEAR(ufc_fights[[#This Row],[date]])</f>
        <v>2007</v>
      </c>
      <c r="AM2642" t="s">
        <v>4162</v>
      </c>
      <c r="AN2642">
        <v>63</v>
      </c>
      <c r="AO2642" t="s">
        <v>3914</v>
      </c>
      <c r="AP2642">
        <f>IF(ufc_fights[[#This Row],[winner]]="Red",ufc_fights[[#This Row],[r_fighter_id]],ufc_fights[[#This Row],[b_fighter_id]])</f>
        <v>1494</v>
      </c>
      <c r="AQ2642" t="str">
        <f>_xlfn.XLOOKUP(ufc_fights[[#This Row],[winner_id]],ufc_fighters[id],ufc_fighters[fighter_name],"Neuvedeno",0,1)</f>
        <v>Keith Jardine</v>
      </c>
    </row>
    <row r="2643" spans="1:43" hidden="1" x14ac:dyDescent="0.35">
      <c r="A2643">
        <v>1494</v>
      </c>
      <c r="B2643">
        <v>3364</v>
      </c>
      <c r="C2643">
        <f>_xlfn.XLOOKUP(ufc_fights[[#This Row],[r_fighter_id]],ufc_fighters[id],ufc_fighters[year],"Prázdné",0,1)</f>
        <v>1975</v>
      </c>
      <c r="D2643">
        <f>_xlfn.XLOOKUP(ufc_fights[[#This Row],[b_fighter_id]],ufc_fighters[id],ufc_fighters[year],"Prázdné",0,1)</f>
        <v>1977</v>
      </c>
      <c r="E2643" s="8">
        <f>YEAR(ufc_fights[[#This Row],[date]])-ufc_fights[[#This Row],[r_year]]</f>
        <v>33</v>
      </c>
      <c r="F2643" s="8">
        <f>YEAR(ufc_fights[[#This Row],[date]])-ufc_fights[[#This Row],[b_year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8</v>
      </c>
      <c r="AK2643" s="3">
        <v>39739</v>
      </c>
      <c r="AL2643" s="8">
        <f>YEAR(ufc_fights[[#This Row],[date]])</f>
        <v>2008</v>
      </c>
      <c r="AM2643" t="s">
        <v>4162</v>
      </c>
      <c r="AN2643">
        <v>150</v>
      </c>
      <c r="AO2643" t="s">
        <v>3914</v>
      </c>
      <c r="AP2643">
        <f>IF(ufc_fights[[#This Row],[winner]]="Red",ufc_fights[[#This Row],[r_fighter_id]],ufc_fights[[#This Row],[b_fighter_id]])</f>
        <v>1494</v>
      </c>
      <c r="AQ2643" t="str">
        <f>_xlfn.XLOOKUP(ufc_fights[[#This Row],[winner_id]],ufc_fighters[id],ufc_fighters[fighter_name],"Neuvedeno",0,1)</f>
        <v>Keith Jardine</v>
      </c>
    </row>
    <row r="2644" spans="1:43" hidden="1" x14ac:dyDescent="0.35">
      <c r="A2644">
        <v>1261</v>
      </c>
      <c r="B2644">
        <v>1545</v>
      </c>
      <c r="C2644">
        <f>_xlfn.XLOOKUP(ufc_fights[[#This Row],[r_fighter_id]],ufc_fighters[id],ufc_fighters[year],"Prázdné",0,1)</f>
        <v>1976</v>
      </c>
      <c r="D2644">
        <f>_xlfn.XLOOKUP(ufc_fights[[#This Row],[b_fighter_id]],ufc_fighters[id],ufc_fighters[year],"Prázdné",0,1)</f>
        <v>1987</v>
      </c>
      <c r="E2644" s="8">
        <f>YEAR(ufc_fights[[#This Row],[date]])-ufc_fights[[#This Row],[r_year]]</f>
        <v>33</v>
      </c>
      <c r="F2644" s="8">
        <f>YEAR(ufc_fights[[#This Row],[date]])-ufc_fights[[#This Row],[b_year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37</v>
      </c>
      <c r="AG2644" s="2">
        <v>2.9398148148148148E-3</v>
      </c>
      <c r="AH2644" t="s">
        <v>3911</v>
      </c>
      <c r="AI2644">
        <v>3</v>
      </c>
      <c r="AJ2644" t="s">
        <v>3978</v>
      </c>
      <c r="AK2644" s="3">
        <v>40152</v>
      </c>
      <c r="AL2644" s="8">
        <f>YEAR(ufc_fights[[#This Row],[date]])</f>
        <v>2009</v>
      </c>
      <c r="AM2644" t="s">
        <v>4162</v>
      </c>
      <c r="AN2644">
        <v>1</v>
      </c>
      <c r="AO2644" t="s">
        <v>3914</v>
      </c>
      <c r="AP2644">
        <f>IF(ufc_fights[[#This Row],[winner]]="Red",ufc_fights[[#This Row],[r_fighter_id]],ufc_fights[[#This Row],[b_fighter_id]])</f>
        <v>1261</v>
      </c>
      <c r="AQ2644" t="str">
        <f>_xlfn.XLOOKUP(ufc_fights[[#This Row],[winner_id]],ufc_fighters[id],ufc_fighters[fighter_name],"Neuvedeno",0,1)</f>
        <v>Matt Hamill</v>
      </c>
    </row>
    <row r="2645" spans="1:43" hidden="1" x14ac:dyDescent="0.35">
      <c r="A2645">
        <v>1494</v>
      </c>
      <c r="B2645">
        <v>1261</v>
      </c>
      <c r="C2645">
        <f>_xlfn.XLOOKUP(ufc_fights[[#This Row],[r_fighter_id]],ufc_fighters[id],ufc_fighters[year],"Prázdné",0,1)</f>
        <v>1975</v>
      </c>
      <c r="D2645">
        <f>_xlfn.XLOOKUP(ufc_fights[[#This Row],[b_fighter_id]],ufc_fighters[id],ufc_fighters[year],"Prázdné",0,1)</f>
        <v>1976</v>
      </c>
      <c r="E2645" s="8">
        <f>YEAR(ufc_fights[[#This Row],[date]])-ufc_fights[[#This Row],[r_year]]</f>
        <v>35</v>
      </c>
      <c r="F2645" s="8">
        <f>YEAR(ufc_fights[[#This Row],[date]])-ufc_fights[[#This Row],[b_year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80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8">
        <f>YEAR(ufc_fights[[#This Row],[date]])</f>
        <v>2010</v>
      </c>
      <c r="AM2645" t="s">
        <v>4162</v>
      </c>
      <c r="AN2645">
        <v>1</v>
      </c>
      <c r="AO2645" t="s">
        <v>3919</v>
      </c>
      <c r="AP2645">
        <f>IF(ufc_fights[[#This Row],[winner]]="Red",ufc_fights[[#This Row],[r_fighter_id]],ufc_fights[[#This Row],[b_fighter_id]])</f>
        <v>1261</v>
      </c>
      <c r="AQ2645" t="str">
        <f>_xlfn.XLOOKUP(ufc_fights[[#This Row],[winner_id]],ufc_fighters[id],ufc_fighters[fighter_name],"Neuvedeno",0,1)</f>
        <v>Matt Hamill</v>
      </c>
    </row>
    <row r="2646" spans="1:43" hidden="1" x14ac:dyDescent="0.35">
      <c r="A2646">
        <v>1261</v>
      </c>
      <c r="B2646">
        <v>991</v>
      </c>
      <c r="C2646">
        <f>_xlfn.XLOOKUP(ufc_fights[[#This Row],[r_fighter_id]],ufc_fighters[id],ufc_fighters[year],"Prázdné",0,1)</f>
        <v>1976</v>
      </c>
      <c r="D2646">
        <f>_xlfn.XLOOKUP(ufc_fights[[#This Row],[b_fighter_id]],ufc_fighters[id],ufc_fighters[year],"Prázdné",0,1)</f>
        <v>1984</v>
      </c>
      <c r="E2646" s="8">
        <f>YEAR(ufc_fights[[#This Row],[date]])-ufc_fights[[#This Row],[r_year]]</f>
        <v>30</v>
      </c>
      <c r="F2646" s="8">
        <f>YEAR(ufc_fights[[#This Row],[date]])-ufc_fights[[#This Row],[b_year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6</v>
      </c>
      <c r="AK2646" s="3">
        <v>38892</v>
      </c>
      <c r="AL2646" s="8">
        <f>YEAR(ufc_fights[[#This Row],[date]])</f>
        <v>2006</v>
      </c>
      <c r="AM2646" t="s">
        <v>4162</v>
      </c>
      <c r="AN2646">
        <v>1</v>
      </c>
      <c r="AO2646" t="s">
        <v>3914</v>
      </c>
      <c r="AP2646">
        <f>IF(ufc_fights[[#This Row],[winner]]="Red",ufc_fights[[#This Row],[r_fighter_id]],ufc_fights[[#This Row],[b_fighter_id]])</f>
        <v>1261</v>
      </c>
      <c r="AQ2646" t="str">
        <f>_xlfn.XLOOKUP(ufc_fights[[#This Row],[winner_id]],ufc_fighters[id],ufc_fighters[fighter_name],"Neuvedeno",0,1)</f>
        <v>Matt Hamill</v>
      </c>
    </row>
    <row r="2647" spans="1:43" hidden="1" x14ac:dyDescent="0.35">
      <c r="A2647">
        <v>1261</v>
      </c>
      <c r="B2647">
        <v>109</v>
      </c>
      <c r="C2647">
        <f>_xlfn.XLOOKUP(ufc_fights[[#This Row],[r_fighter_id]],ufc_fighters[id],ufc_fighters[year],"Prázdné",0,1)</f>
        <v>1976</v>
      </c>
      <c r="D2647">
        <f>_xlfn.XLOOKUP(ufc_fights[[#This Row],[b_fighter_id]],ufc_fighters[id],ufc_fighters[year],"Prázdné",0,1)</f>
        <v>1973</v>
      </c>
      <c r="E2647" s="8">
        <f>YEAR(ufc_fights[[#This Row],[date]])-ufc_fights[[#This Row],[r_year]]</f>
        <v>32</v>
      </c>
      <c r="F2647" s="8">
        <f>YEAR(ufc_fights[[#This Row],[date]])-ufc_fights[[#This Row],[b_year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8</v>
      </c>
      <c r="AK2647" s="3">
        <v>39809</v>
      </c>
      <c r="AL2647" s="8">
        <f>YEAR(ufc_fights[[#This Row],[date]])</f>
        <v>2008</v>
      </c>
      <c r="AM2647" t="s">
        <v>4162</v>
      </c>
      <c r="AN2647">
        <v>1</v>
      </c>
      <c r="AO2647" t="s">
        <v>3914</v>
      </c>
      <c r="AP2647">
        <f>IF(ufc_fights[[#This Row],[winner]]="Red",ufc_fights[[#This Row],[r_fighter_id]],ufc_fights[[#This Row],[b_fighter_id]])</f>
        <v>1261</v>
      </c>
      <c r="AQ2647" t="str">
        <f>_xlfn.XLOOKUP(ufc_fights[[#This Row],[winner_id]],ufc_fighters[id],ufc_fighters[fighter_name],"Neuvedeno",0,1)</f>
        <v>Matt Hamill</v>
      </c>
    </row>
    <row r="2648" spans="1:43" hidden="1" x14ac:dyDescent="0.35">
      <c r="A2648">
        <v>1261</v>
      </c>
      <c r="B2648">
        <v>306</v>
      </c>
      <c r="C2648">
        <f>_xlfn.XLOOKUP(ufc_fights[[#This Row],[r_fighter_id]],ufc_fighters[id],ufc_fighters[year],"Prázdné",0,1)</f>
        <v>1976</v>
      </c>
      <c r="D2648">
        <f>_xlfn.XLOOKUP(ufc_fights[[#This Row],[b_fighter_id]],ufc_fighters[id],ufc_fighters[year],"Prázdné",0,1)</f>
        <v>1981</v>
      </c>
      <c r="E2648" s="8">
        <f>YEAR(ufc_fights[[#This Row],[date]])-ufc_fights[[#This Row],[r_year]]</f>
        <v>32</v>
      </c>
      <c r="F2648" s="8">
        <f>YEAR(ufc_fights[[#This Row],[date]])-ufc_fights[[#This Row],[b_year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52</v>
      </c>
      <c r="AK2648" s="3">
        <v>39540</v>
      </c>
      <c r="AL2648" s="8">
        <f>YEAR(ufc_fights[[#This Row],[date]])</f>
        <v>2008</v>
      </c>
      <c r="AM2648" t="s">
        <v>4162</v>
      </c>
      <c r="AN2648">
        <v>38</v>
      </c>
      <c r="AO2648" t="s">
        <v>3914</v>
      </c>
      <c r="AP2648">
        <f>IF(ufc_fights[[#This Row],[winner]]="Red",ufc_fights[[#This Row],[r_fighter_id]],ufc_fights[[#This Row],[b_fighter_id]])</f>
        <v>1261</v>
      </c>
      <c r="AQ2648" t="str">
        <f>_xlfn.XLOOKUP(ufc_fights[[#This Row],[winner_id]],ufc_fighters[id],ufc_fighters[fighter_name],"Neuvedeno",0,1)</f>
        <v>Matt Hamill</v>
      </c>
    </row>
    <row r="2649" spans="1:43" hidden="1" x14ac:dyDescent="0.35">
      <c r="A2649">
        <v>2395</v>
      </c>
      <c r="B2649">
        <v>1261</v>
      </c>
      <c r="C2649">
        <f>_xlfn.XLOOKUP(ufc_fights[[#This Row],[r_fighter_id]],ufc_fighters[id],ufc_fighters[year],"Prázdné",0,1)</f>
        <v>1975</v>
      </c>
      <c r="D2649">
        <f>_xlfn.XLOOKUP(ufc_fights[[#This Row],[b_fighter_id]],ufc_fighters[id],ufc_fighters[year],"Prázdné",0,1)</f>
        <v>1976</v>
      </c>
      <c r="E2649" s="8">
        <f>YEAR(ufc_fights[[#This Row],[date]])-ufc_fights[[#This Row],[r_year]]</f>
        <v>35</v>
      </c>
      <c r="F2649" s="8">
        <f>YEAR(ufc_fights[[#This Row],[date]])-ufc_fights[[#This Row],[b_year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8">
        <f>YEAR(ufc_fights[[#This Row],[date]])</f>
        <v>2010</v>
      </c>
      <c r="AM2649" t="s">
        <v>4162</v>
      </c>
      <c r="AN2649">
        <v>63</v>
      </c>
      <c r="AO2649" t="s">
        <v>3919</v>
      </c>
      <c r="AP2649">
        <f>IF(ufc_fights[[#This Row],[winner]]="Red",ufc_fights[[#This Row],[r_fighter_id]],ufc_fights[[#This Row],[b_fighter_id]])</f>
        <v>1261</v>
      </c>
      <c r="AQ2649" t="str">
        <f>_xlfn.XLOOKUP(ufc_fights[[#This Row],[winner_id]],ufc_fighters[id],ufc_fighters[fighter_name],"Neuvedeno",0,1)</f>
        <v>Matt Hamill</v>
      </c>
    </row>
    <row r="2650" spans="1:43" hidden="1" x14ac:dyDescent="0.35">
      <c r="A2650">
        <v>1261</v>
      </c>
      <c r="B2650">
        <v>1374</v>
      </c>
      <c r="C2650">
        <f>_xlfn.XLOOKUP(ufc_fights[[#This Row],[r_fighter_id]],ufc_fighters[id],ufc_fighters[year],"Prázdné",0,1)</f>
        <v>1976</v>
      </c>
      <c r="D2650">
        <f>_xlfn.XLOOKUP(ufc_fights[[#This Row],[b_fighter_id]],ufc_fighters[id],ufc_fighters[year],"Prázdné",0,1)</f>
        <v>1978</v>
      </c>
      <c r="E2650" s="8">
        <f>YEAR(ufc_fights[[#This Row],[date]])-ufc_fights[[#This Row],[r_year]]</f>
        <v>36</v>
      </c>
      <c r="F2650" s="8">
        <f>YEAR(ufc_fights[[#This Row],[date]])-ufc_fights[[#This Row],[b_year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8">
        <f>YEAR(ufc_fights[[#This Row],[date]])</f>
        <v>2012</v>
      </c>
      <c r="AM2650" t="s">
        <v>4162</v>
      </c>
      <c r="AN2650">
        <v>65</v>
      </c>
      <c r="AO2650" t="s">
        <v>3914</v>
      </c>
      <c r="AP2650">
        <f>IF(ufc_fights[[#This Row],[winner]]="Red",ufc_fights[[#This Row],[r_fighter_id]],ufc_fights[[#This Row],[b_fighter_id]])</f>
        <v>1261</v>
      </c>
      <c r="AQ2650" t="str">
        <f>_xlfn.XLOOKUP(ufc_fights[[#This Row],[winner_id]],ufc_fighters[id],ufc_fighters[fighter_name],"Neuvedeno",0,1)</f>
        <v>Matt Hamill</v>
      </c>
    </row>
    <row r="2651" spans="1:43" hidden="1" x14ac:dyDescent="0.35">
      <c r="A2651">
        <v>1261</v>
      </c>
      <c r="B2651">
        <v>2519</v>
      </c>
      <c r="C2651">
        <f>_xlfn.XLOOKUP(ufc_fights[[#This Row],[r_fighter_id]],ufc_fighters[id],ufc_fighters[year],"Prázdné",0,1)</f>
        <v>1976</v>
      </c>
      <c r="D2651">
        <f>_xlfn.XLOOKUP(ufc_fights[[#This Row],[b_fighter_id]],ufc_fighters[id],ufc_fighters[year],"Prázdné",0,1)</f>
        <v>1979</v>
      </c>
      <c r="E2651" s="8">
        <f>YEAR(ufc_fights[[#This Row],[date]])-ufc_fights[[#This Row],[r_year]]</f>
        <v>30</v>
      </c>
      <c r="F2651" s="8">
        <f>YEAR(ufc_fights[[#This Row],[date]])-ufc_fights[[#This Row],[b_year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8">
        <f>YEAR(ufc_fights[[#This Row],[date]])</f>
        <v>2006</v>
      </c>
      <c r="AM2651" t="s">
        <v>4162</v>
      </c>
      <c r="AN2651">
        <v>69</v>
      </c>
      <c r="AO2651" t="s">
        <v>3914</v>
      </c>
      <c r="AP2651">
        <f>IF(ufc_fights[[#This Row],[winner]]="Red",ufc_fights[[#This Row],[r_fighter_id]],ufc_fights[[#This Row],[b_fighter_id]])</f>
        <v>1261</v>
      </c>
      <c r="AQ2651" t="str">
        <f>_xlfn.XLOOKUP(ufc_fights[[#This Row],[winner_id]],ufc_fighters[id],ufc_fighters[fighter_name],"Neuvedeno",0,1)</f>
        <v>Matt Hamill</v>
      </c>
    </row>
    <row r="2652" spans="1:43" hidden="1" x14ac:dyDescent="0.35">
      <c r="A2652">
        <v>1261</v>
      </c>
      <c r="B2652">
        <v>2226</v>
      </c>
      <c r="C2652">
        <f>_xlfn.XLOOKUP(ufc_fights[[#This Row],[r_fighter_id]],ufc_fighters[id],ufc_fighters[year],"Prázdné",0,1)</f>
        <v>1976</v>
      </c>
      <c r="D2652">
        <f>_xlfn.XLOOKUP(ufc_fights[[#This Row],[b_fighter_id]],ufc_fighters[id],ufc_fighters[year],"Prázdné",0,1)</f>
        <v>1978</v>
      </c>
      <c r="E2652" s="8">
        <f>YEAR(ufc_fights[[#This Row],[date]])-ufc_fights[[#This Row],[r_year]]</f>
        <v>33</v>
      </c>
      <c r="F2652" s="8">
        <f>YEAR(ufc_fights[[#This Row],[date]])-ufc_fights[[#This Row],[b_year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8">
        <f>YEAR(ufc_fights[[#This Row],[date]])</f>
        <v>2009</v>
      </c>
      <c r="AM2652" t="s">
        <v>4162</v>
      </c>
      <c r="AN2652">
        <v>143</v>
      </c>
      <c r="AO2652" t="s">
        <v>3914</v>
      </c>
      <c r="AP2652">
        <f>IF(ufc_fights[[#This Row],[winner]]="Red",ufc_fights[[#This Row],[r_fighter_id]],ufc_fights[[#This Row],[b_fighter_id]])</f>
        <v>1261</v>
      </c>
      <c r="AQ2652" t="str">
        <f>_xlfn.XLOOKUP(ufc_fights[[#This Row],[winner_id]],ufc_fighters[id],ufc_fighters[fighter_name],"Neuvedeno",0,1)</f>
        <v>Matt Hamill</v>
      </c>
    </row>
    <row r="2653" spans="1:43" hidden="1" x14ac:dyDescent="0.35">
      <c r="A2653">
        <v>1261</v>
      </c>
      <c r="B2653">
        <v>1379</v>
      </c>
      <c r="C2653">
        <f>_xlfn.XLOOKUP(ufc_fights[[#This Row],[r_fighter_id]],ufc_fighters[id],ufc_fighters[year],"Prázdné",0,1)</f>
        <v>1976</v>
      </c>
      <c r="D2653">
        <f>_xlfn.XLOOKUP(ufc_fights[[#This Row],[b_fighter_id]],ufc_fighters[id],ufc_fighters[year],"Prázdné",0,1)</f>
        <v>0</v>
      </c>
      <c r="E2653" s="8">
        <f>YEAR(ufc_fights[[#This Row],[date]])-ufc_fights[[#This Row],[r_year]]</f>
        <v>31</v>
      </c>
      <c r="F2653" s="8">
        <f>YEAR(ufc_fights[[#This Row],[date]])-ufc_fights[[#This Row],[b_year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8">
        <f>YEAR(ufc_fights[[#This Row],[date]])</f>
        <v>2007</v>
      </c>
      <c r="AM2653" t="s">
        <v>4162</v>
      </c>
      <c r="AN2653">
        <v>143</v>
      </c>
      <c r="AO2653" t="s">
        <v>3914</v>
      </c>
      <c r="AP2653">
        <f>IF(ufc_fights[[#This Row],[winner]]="Red",ufc_fights[[#This Row],[r_fighter_id]],ufc_fights[[#This Row],[b_fighter_id]])</f>
        <v>1261</v>
      </c>
      <c r="AQ2653" t="str">
        <f>_xlfn.XLOOKUP(ufc_fights[[#This Row],[winner_id]],ufc_fighters[id],ufc_fighters[fighter_name],"Neuvedeno",0,1)</f>
        <v>Matt Hamill</v>
      </c>
    </row>
    <row r="2654" spans="1:43" hidden="1" x14ac:dyDescent="0.35">
      <c r="A2654">
        <v>1479</v>
      </c>
      <c r="B2654">
        <v>848</v>
      </c>
      <c r="C2654">
        <f>_xlfn.XLOOKUP(ufc_fights[[#This Row],[r_fighter_id]],ufc_fighters[id],ufc_fighters[year],"Prázdné",0,1)</f>
        <v>1978</v>
      </c>
      <c r="D2654">
        <f>_xlfn.XLOOKUP(ufc_fights[[#This Row],[b_fighter_id]],ufc_fighters[id],ufc_fighters[year],"Prázdné",0,1)</f>
        <v>1971</v>
      </c>
      <c r="E2654" s="8">
        <f>YEAR(ufc_fights[[#This Row],[date]])-ufc_fights[[#This Row],[r_year]]</f>
        <v>29</v>
      </c>
      <c r="F2654" s="8">
        <f>YEAR(ufc_fights[[#This Row],[date]])-ufc_fights[[#This Row],[b_year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8">
        <f>YEAR(ufc_fights[[#This Row],[date]])</f>
        <v>2007</v>
      </c>
      <c r="AM2654" t="s">
        <v>4162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479</v>
      </c>
      <c r="AQ2654" t="str">
        <f>_xlfn.XLOOKUP(ufc_fights[[#This Row],[winner_id]],ufc_fighters[id],ufc_fighters[fighter_name],"Neuvedeno",0,1)</f>
        <v>Quinton Jackson</v>
      </c>
    </row>
    <row r="2655" spans="1:43" hidden="1" x14ac:dyDescent="0.35">
      <c r="A2655">
        <v>1479</v>
      </c>
      <c r="B2655">
        <v>2982</v>
      </c>
      <c r="C2655">
        <f>_xlfn.XLOOKUP(ufc_fights[[#This Row],[r_fighter_id]],ufc_fighters[id],ufc_fighters[year],"Prázdné",0,1)</f>
        <v>1978</v>
      </c>
      <c r="D2655">
        <f>_xlfn.XLOOKUP(ufc_fights[[#This Row],[b_fighter_id]],ufc_fighters[id],ufc_fighters[year],"Prázdné",0,1)</f>
        <v>1976</v>
      </c>
      <c r="E2655" s="8">
        <f>YEAR(ufc_fights[[#This Row],[date]])-ufc_fights[[#This Row],[r_year]]</f>
        <v>30</v>
      </c>
      <c r="F2655" s="8">
        <f>YEAR(ufc_fights[[#This Row],[date]])-ufc_fights[[#This Row],[b_year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6</v>
      </c>
      <c r="AK2655" s="3">
        <v>39809</v>
      </c>
      <c r="AL2655" s="8">
        <f>YEAR(ufc_fights[[#This Row],[date]])</f>
        <v>2008</v>
      </c>
      <c r="AM2655" t="s">
        <v>4162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479</v>
      </c>
      <c r="AQ2655" t="str">
        <f>_xlfn.XLOOKUP(ufc_fights[[#This Row],[winner_id]],ufc_fighters[id],ufc_fighters[fighter_name],"Neuvedeno",0,1)</f>
        <v>Quinton Jackson</v>
      </c>
    </row>
    <row r="2656" spans="1:43" hidden="1" x14ac:dyDescent="0.35">
      <c r="A2656">
        <v>1479</v>
      </c>
      <c r="B2656">
        <v>1261</v>
      </c>
      <c r="C2656">
        <f>_xlfn.XLOOKUP(ufc_fights[[#This Row],[r_fighter_id]],ufc_fighters[id],ufc_fighters[year],"Prázdné",0,1)</f>
        <v>1978</v>
      </c>
      <c r="D2656">
        <f>_xlfn.XLOOKUP(ufc_fights[[#This Row],[b_fighter_id]],ufc_fighters[id],ufc_fighters[year],"Prázdné",0,1)</f>
        <v>1976</v>
      </c>
      <c r="E2656" s="8">
        <f>YEAR(ufc_fights[[#This Row],[date]])-ufc_fights[[#This Row],[r_year]]</f>
        <v>33</v>
      </c>
      <c r="F2656" s="8">
        <f>YEAR(ufc_fights[[#This Row],[date]])-ufc_fights[[#This Row],[b_year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8">
        <f>YEAR(ufc_fights[[#This Row],[date]])</f>
        <v>2011</v>
      </c>
      <c r="AM2656" t="s">
        <v>4162</v>
      </c>
      <c r="AN2656">
        <v>1</v>
      </c>
      <c r="AO2656" t="s">
        <v>3914</v>
      </c>
      <c r="AP2656">
        <f>IF(ufc_fights[[#This Row],[winner]]="Red",ufc_fights[[#This Row],[r_fighter_id]],ufc_fights[[#This Row],[b_fighter_id]])</f>
        <v>1479</v>
      </c>
      <c r="AQ2656" t="str">
        <f>_xlfn.XLOOKUP(ufc_fights[[#This Row],[winner_id]],ufc_fighters[id],ufc_fighters[fighter_name],"Neuvedeno",0,1)</f>
        <v>Quinton Jackson</v>
      </c>
    </row>
    <row r="2657" spans="1:43" hidden="1" x14ac:dyDescent="0.35">
      <c r="A2657">
        <v>1479</v>
      </c>
      <c r="B2657">
        <v>1898</v>
      </c>
      <c r="C2657">
        <f>_xlfn.XLOOKUP(ufc_fights[[#This Row],[r_fighter_id]],ufc_fighters[id],ufc_fighters[year],"Prázdné",0,1)</f>
        <v>1978</v>
      </c>
      <c r="D2657">
        <f>_xlfn.XLOOKUP(ufc_fights[[#This Row],[b_fighter_id]],ufc_fighters[id],ufc_fighters[year],"Prázdné",0,1)</f>
        <v>1978</v>
      </c>
      <c r="E2657" s="8">
        <f>YEAR(ufc_fights[[#This Row],[date]])-ufc_fights[[#This Row],[r_year]]</f>
        <v>32</v>
      </c>
      <c r="F2657" s="8">
        <f>YEAR(ufc_fights[[#This Row],[date]])-ufc_fights[[#This Row],[b_year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8">
        <f>YEAR(ufc_fights[[#This Row],[date]])</f>
        <v>2010</v>
      </c>
      <c r="AM2657" t="s">
        <v>4162</v>
      </c>
      <c r="AN2657">
        <v>66</v>
      </c>
      <c r="AO2657" t="s">
        <v>3914</v>
      </c>
      <c r="AP2657">
        <f>IF(ufc_fights[[#This Row],[winner]]="Red",ufc_fights[[#This Row],[r_fighter_id]],ufc_fights[[#This Row],[b_fighter_id]])</f>
        <v>1479</v>
      </c>
      <c r="AQ2657" t="str">
        <f>_xlfn.XLOOKUP(ufc_fights[[#This Row],[winner_id]],ufc_fighters[id],ufc_fighters[fighter_name],"Neuvedeno",0,1)</f>
        <v>Quinton Jackson</v>
      </c>
    </row>
    <row r="2658" spans="1:43" hidden="1" x14ac:dyDescent="0.35">
      <c r="A2658">
        <v>1479</v>
      </c>
      <c r="B2658">
        <v>1934</v>
      </c>
      <c r="C2658">
        <f>_xlfn.XLOOKUP(ufc_fights[[#This Row],[r_fighter_id]],ufc_fighters[id],ufc_fighters[year],"Prázdné",0,1)</f>
        <v>1978</v>
      </c>
      <c r="D2658">
        <f>_xlfn.XLOOKUP(ufc_fights[[#This Row],[b_fighter_id]],ufc_fighters[id],ufc_fighters[year],"Prázdné",0,1)</f>
        <v>1980</v>
      </c>
      <c r="E2658" s="8">
        <f>YEAR(ufc_fights[[#This Row],[date]])-ufc_fights[[#This Row],[r_year]]</f>
        <v>37</v>
      </c>
      <c r="F2658" s="8">
        <f>YEAR(ufc_fights[[#This Row],[date]])-ufc_fights[[#This Row],[b_year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8">
        <f>YEAR(ufc_fights[[#This Row],[date]])</f>
        <v>2015</v>
      </c>
      <c r="AM2658" t="s">
        <v>4161</v>
      </c>
      <c r="AN2658">
        <v>92</v>
      </c>
      <c r="AO2658" t="s">
        <v>3914</v>
      </c>
      <c r="AP2658">
        <f>IF(ufc_fights[[#This Row],[winner]]="Red",ufc_fights[[#This Row],[r_fighter_id]],ufc_fights[[#This Row],[b_fighter_id]])</f>
        <v>1479</v>
      </c>
      <c r="AQ2658" t="str">
        <f>_xlfn.XLOOKUP(ufc_fights[[#This Row],[winner_id]],ufc_fighters[id],ufc_fighters[fighter_name],"Neuvedeno",0,1)</f>
        <v>Quinton Jackson</v>
      </c>
    </row>
    <row r="2659" spans="1:43" hidden="1" x14ac:dyDescent="0.35">
      <c r="A2659">
        <v>1479</v>
      </c>
      <c r="B2659">
        <v>1494</v>
      </c>
      <c r="C2659">
        <f>_xlfn.XLOOKUP(ufc_fights[[#This Row],[r_fighter_id]],ufc_fighters[id],ufc_fighters[year],"Prázdné",0,1)</f>
        <v>1978</v>
      </c>
      <c r="D2659">
        <f>_xlfn.XLOOKUP(ufc_fights[[#This Row],[b_fighter_id]],ufc_fighters[id],ufc_fighters[year],"Prázdné",0,1)</f>
        <v>1975</v>
      </c>
      <c r="E2659" s="8">
        <f>YEAR(ufc_fights[[#This Row],[date]])-ufc_fights[[#This Row],[r_year]]</f>
        <v>31</v>
      </c>
      <c r="F2659" s="8">
        <f>YEAR(ufc_fights[[#This Row],[date]])-ufc_fights[[#This Row],[b_year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6</v>
      </c>
      <c r="AK2659" s="3">
        <v>39879</v>
      </c>
      <c r="AL2659" s="8">
        <f>YEAR(ufc_fights[[#This Row],[date]])</f>
        <v>2009</v>
      </c>
      <c r="AM2659" t="s">
        <v>4162</v>
      </c>
      <c r="AN2659">
        <v>143</v>
      </c>
      <c r="AO2659" t="s">
        <v>3914</v>
      </c>
      <c r="AP2659">
        <f>IF(ufc_fights[[#This Row],[winner]]="Red",ufc_fights[[#This Row],[r_fighter_id]],ufc_fights[[#This Row],[b_fighter_id]])</f>
        <v>1479</v>
      </c>
      <c r="AQ2659" t="str">
        <f>_xlfn.XLOOKUP(ufc_fights[[#This Row],[winner_id]],ufc_fighters[id],ufc_fighters[fighter_name],"Neuvedeno",0,1)</f>
        <v>Quinton Jackson</v>
      </c>
    </row>
    <row r="2660" spans="1:43" hidden="1" x14ac:dyDescent="0.35">
      <c r="A2660">
        <v>2515</v>
      </c>
      <c r="B2660">
        <v>2058</v>
      </c>
      <c r="C2660">
        <f>_xlfn.XLOOKUP(ufc_fights[[#This Row],[r_fighter_id]],ufc_fighters[id],ufc_fighters[year],"Prázdné",0,1)</f>
        <v>1991</v>
      </c>
      <c r="D2660">
        <f>_xlfn.XLOOKUP(ufc_fights[[#This Row],[b_fighter_id]],ufc_fighters[id],ufc_fighters[year],"Prázdné",0,1)</f>
        <v>1984</v>
      </c>
      <c r="E2660" s="8">
        <f>YEAR(ufc_fights[[#This Row],[date]])-ufc_fights[[#This Row],[r_year]]</f>
        <v>29</v>
      </c>
      <c r="F2660" s="8">
        <f>YEAR(ufc_fights[[#This Row],[date]])-ufc_fights[[#This Row],[b_year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8">
        <f>YEAR(ufc_fights[[#This Row],[date]])</f>
        <v>2020</v>
      </c>
      <c r="AM2660" t="s">
        <v>4073</v>
      </c>
      <c r="AN2660">
        <v>1</v>
      </c>
      <c r="AO2660" t="s">
        <v>3919</v>
      </c>
      <c r="AP2660">
        <f>IF(ufc_fights[[#This Row],[winner]]="Red",ufc_fights[[#This Row],[r_fighter_id]],ufc_fights[[#This Row],[b_fighter_id]])</f>
        <v>2058</v>
      </c>
      <c r="AQ2660" t="str">
        <f>_xlfn.XLOOKUP(ufc_fights[[#This Row],[winner_id]],ufc_fighters[id],ufc_fighters[fighter_name],"Neuvedeno",0,1)</f>
        <v>Tim Means</v>
      </c>
    </row>
    <row r="2661" spans="1:43" hidden="1" x14ac:dyDescent="0.35">
      <c r="A2661">
        <v>2058</v>
      </c>
      <c r="B2661">
        <v>1409</v>
      </c>
      <c r="C2661">
        <f>_xlfn.XLOOKUP(ufc_fights[[#This Row],[r_fighter_id]],ufc_fighters[id],ufc_fighters[year],"Prázdné",0,1)</f>
        <v>1984</v>
      </c>
      <c r="D2661">
        <f>_xlfn.XLOOKUP(ufc_fights[[#This Row],[b_fighter_id]],ufc_fighters[id],ufc_fighters[year],"Prázdné",0,1)</f>
        <v>1983</v>
      </c>
      <c r="E2661" s="8">
        <f>YEAR(ufc_fights[[#This Row],[date]])-ufc_fights[[#This Row],[r_year]]</f>
        <v>31</v>
      </c>
      <c r="F2661" s="8">
        <f>YEAR(ufc_fights[[#This Row],[date]])-ufc_fights[[#This Row],[b_year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8">
        <f>YEAR(ufc_fights[[#This Row],[date]])</f>
        <v>2015</v>
      </c>
      <c r="AM2661" t="s">
        <v>407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058</v>
      </c>
      <c r="AQ2661" t="str">
        <f>_xlfn.XLOOKUP(ufc_fights[[#This Row],[winner_id]],ufc_fighters[id],ufc_fighters[fighter_name],"Neuvedeno",0,1)</f>
        <v>Tim Means</v>
      </c>
    </row>
    <row r="2662" spans="1:43" hidden="1" x14ac:dyDescent="0.35">
      <c r="A2662">
        <v>2058</v>
      </c>
      <c r="B2662">
        <v>3111</v>
      </c>
      <c r="C2662">
        <f>_xlfn.XLOOKUP(ufc_fights[[#This Row],[r_fighter_id]],ufc_fighters[id],ufc_fighters[year],"Prázdné",0,1)</f>
        <v>1984</v>
      </c>
      <c r="D2662">
        <f>_xlfn.XLOOKUP(ufc_fights[[#This Row],[b_fighter_id]],ufc_fighters[id],ufc_fighters[year],"Prázdné",0,1)</f>
        <v>1993</v>
      </c>
      <c r="E2662" s="8">
        <f>YEAR(ufc_fights[[#This Row],[date]])-ufc_fights[[#This Row],[r_year]]</f>
        <v>36</v>
      </c>
      <c r="F2662" s="8">
        <f>YEAR(ufc_fights[[#This Row],[date]])-ufc_fights[[#This Row],[b_year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8">
        <f>YEAR(ufc_fights[[#This Row],[date]])</f>
        <v>2020</v>
      </c>
      <c r="AM2662" t="s">
        <v>407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058</v>
      </c>
      <c r="AQ2662" t="str">
        <f>_xlfn.XLOOKUP(ufc_fights[[#This Row],[winner_id]],ufc_fighters[id],ufc_fighters[fighter_name],"Neuvedeno",0,1)</f>
        <v>Tim Means</v>
      </c>
    </row>
    <row r="2663" spans="1:43" hidden="1" x14ac:dyDescent="0.35">
      <c r="A2663">
        <v>2058</v>
      </c>
      <c r="B2663">
        <v>2609</v>
      </c>
      <c r="C2663">
        <f>_xlfn.XLOOKUP(ufc_fights[[#This Row],[r_fighter_id]],ufc_fighters[id],ufc_fighters[year],"Prázdné",0,1)</f>
        <v>1984</v>
      </c>
      <c r="D2663">
        <f>_xlfn.XLOOKUP(ufc_fights[[#This Row],[b_fighter_id]],ufc_fighters[id],ufc_fighters[year],"Prázdné",0,1)</f>
        <v>1983</v>
      </c>
      <c r="E2663" s="8">
        <f>YEAR(ufc_fights[[#This Row],[date]])-ufc_fights[[#This Row],[r_year]]</f>
        <v>34</v>
      </c>
      <c r="F2663" s="8">
        <f>YEAR(ufc_fights[[#This Row],[date]])-ufc_fights[[#This Row],[b_year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8">
        <f>YEAR(ufc_fights[[#This Row],[date]])</f>
        <v>2018</v>
      </c>
      <c r="AM2663" t="s">
        <v>4073</v>
      </c>
      <c r="AN2663">
        <v>1</v>
      </c>
      <c r="AO2663" t="s">
        <v>3914</v>
      </c>
      <c r="AP2663">
        <f>IF(ufc_fights[[#This Row],[winner]]="Red",ufc_fights[[#This Row],[r_fighter_id]],ufc_fights[[#This Row],[b_fighter_id]])</f>
        <v>2058</v>
      </c>
      <c r="AQ2663" t="str">
        <f>_xlfn.XLOOKUP(ufc_fights[[#This Row],[winner_id]],ufc_fighters[id],ufc_fighters[fighter_name],"Neuvedeno",0,1)</f>
        <v>Tim Means</v>
      </c>
    </row>
    <row r="2664" spans="1:43" hidden="1" x14ac:dyDescent="0.35">
      <c r="A2664">
        <v>2058</v>
      </c>
      <c r="B2664">
        <v>1385</v>
      </c>
      <c r="C2664">
        <f>_xlfn.XLOOKUP(ufc_fights[[#This Row],[r_fighter_id]],ufc_fighters[id],ufc_fighters[year],"Prázdné",0,1)</f>
        <v>1984</v>
      </c>
      <c r="D2664">
        <f>_xlfn.XLOOKUP(ufc_fights[[#This Row],[b_fighter_id]],ufc_fighters[id],ufc_fighters[year],"Prázdné",0,1)</f>
        <v>1988</v>
      </c>
      <c r="E2664" s="8">
        <f>YEAR(ufc_fights[[#This Row],[date]])-ufc_fights[[#This Row],[r_year]]</f>
        <v>32</v>
      </c>
      <c r="F2664" s="8">
        <f>YEAR(ufc_fights[[#This Row],[date]])-ufc_fights[[#This Row],[b_year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8">
        <f>YEAR(ufc_fights[[#This Row],[date]])</f>
        <v>2016</v>
      </c>
      <c r="AM2664" t="s">
        <v>4073</v>
      </c>
      <c r="AN2664">
        <v>1</v>
      </c>
      <c r="AO2664" t="s">
        <v>3914</v>
      </c>
      <c r="AP2664">
        <f>IF(ufc_fights[[#This Row],[winner]]="Red",ufc_fights[[#This Row],[r_fighter_id]],ufc_fights[[#This Row],[b_fighter_id]])</f>
        <v>2058</v>
      </c>
      <c r="AQ2664" t="str">
        <f>_xlfn.XLOOKUP(ufc_fights[[#This Row],[winner_id]],ufc_fighters[id],ufc_fighters[fighter_name],"Neuvedeno",0,1)</f>
        <v>Tim Means</v>
      </c>
    </row>
    <row r="2665" spans="1:43" hidden="1" x14ac:dyDescent="0.35">
      <c r="A2665">
        <v>2558</v>
      </c>
      <c r="B2665">
        <v>3148</v>
      </c>
      <c r="C2665">
        <f>_xlfn.XLOOKUP(ufc_fights[[#This Row],[r_fighter_id]],ufc_fighters[id],ufc_fighters[year],"Prázdné",0,1)</f>
        <v>1986</v>
      </c>
      <c r="D2665">
        <f>_xlfn.XLOOKUP(ufc_fights[[#This Row],[b_fighter_id]],ufc_fighters[id],ufc_fighters[year],"Prázdné",0,1)</f>
        <v>1991</v>
      </c>
      <c r="E2665" s="8">
        <f>YEAR(ufc_fights[[#This Row],[date]])-ufc_fights[[#This Row],[r_year]]</f>
        <v>29</v>
      </c>
      <c r="F2665" s="8">
        <f>YEAR(ufc_fights[[#This Row],[date]])-ufc_fights[[#This Row],[b_year]]</f>
        <v>24</v>
      </c>
      <c r="G2665">
        <v>0</v>
      </c>
      <c r="H2665">
        <v>0</v>
      </c>
      <c r="I2665">
        <v>0.30859999999999999</v>
      </c>
      <c r="J2665">
        <v>0.26350000000000001</v>
      </c>
      <c r="K2665">
        <v>0.32529999999999998</v>
      </c>
      <c r="L2665">
        <v>0.2722</v>
      </c>
      <c r="M2665">
        <v>0.33329999999999999</v>
      </c>
      <c r="N2665">
        <v>0.5</v>
      </c>
      <c r="O2665">
        <v>0</v>
      </c>
      <c r="P2665">
        <v>0</v>
      </c>
      <c r="Q2665">
        <v>0</v>
      </c>
      <c r="R2665">
        <v>0</v>
      </c>
      <c r="S2665" s="2">
        <v>3.2407407407407406E-4</v>
      </c>
      <c r="T2665" s="2">
        <v>9.4907407407407408E-4</v>
      </c>
      <c r="U2665">
        <v>0.29770000000000002</v>
      </c>
      <c r="V2665">
        <v>0.25319999999999998</v>
      </c>
      <c r="W2665">
        <v>0.28570000000000001</v>
      </c>
      <c r="X2665">
        <v>0.5</v>
      </c>
      <c r="Y2665">
        <v>0.5</v>
      </c>
      <c r="Z2665">
        <v>0.29870000000000002</v>
      </c>
      <c r="AA2665">
        <v>0.26090000000000002</v>
      </c>
      <c r="AB2665">
        <v>0.42859999999999998</v>
      </c>
      <c r="AC2665">
        <v>0.2</v>
      </c>
      <c r="AD2665">
        <v>1</v>
      </c>
      <c r="AE2665">
        <v>1</v>
      </c>
      <c r="AF2665" t="s">
        <v>3916</v>
      </c>
      <c r="AG2665" s="2">
        <v>3.472222222222222E-3</v>
      </c>
      <c r="AH2665" t="s">
        <v>3911</v>
      </c>
      <c r="AI2665">
        <v>3</v>
      </c>
      <c r="AJ2665" t="s">
        <v>4048</v>
      </c>
      <c r="AK2665" s="3">
        <v>42057</v>
      </c>
      <c r="AL2665" s="8">
        <f>YEAR(ufc_fights[[#This Row],[date]])</f>
        <v>2015</v>
      </c>
      <c r="AM2665" t="s">
        <v>4073</v>
      </c>
      <c r="AN2665">
        <v>34</v>
      </c>
      <c r="AO2665" t="s">
        <v>3914</v>
      </c>
      <c r="AP2665">
        <f>IF(ufc_fights[[#This Row],[winner]]="Red",ufc_fights[[#This Row],[r_fighter_id]],ufc_fights[[#This Row],[b_fighter_id]])</f>
        <v>2558</v>
      </c>
      <c r="AQ2665" t="str">
        <f>_xlfn.XLOOKUP(ufc_fights[[#This Row],[winner_id]],ufc_fighters[id],ufc_fighters[fighter_name],"Neuvedeno",0,1)</f>
        <v>Santiago Ponzinibbio</v>
      </c>
    </row>
    <row r="2666" spans="1:43" hidden="1" x14ac:dyDescent="0.35">
      <c r="A2666">
        <v>3162</v>
      </c>
      <c r="B2666">
        <v>2058</v>
      </c>
      <c r="C2666">
        <f>_xlfn.XLOOKUP(ufc_fights[[#This Row],[r_fighter_id]],ufc_fighters[id],ufc_fighters[year],"Prázdné",0,1)</f>
        <v>1981</v>
      </c>
      <c r="D2666">
        <f>_xlfn.XLOOKUP(ufc_fights[[#This Row],[b_fighter_id]],ufc_fighters[id],ufc_fighters[year],"Prázdné",0,1)</f>
        <v>1984</v>
      </c>
      <c r="E2666" s="8">
        <f>YEAR(ufc_fights[[#This Row],[date]])-ufc_fights[[#This Row],[r_year]]</f>
        <v>34</v>
      </c>
      <c r="F2666" s="8">
        <f>YEAR(ufc_fights[[#This Row],[date]])-ufc_fights[[#This Row],[b_year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8">
        <f>YEAR(ufc_fights[[#This Row],[date]])</f>
        <v>2015</v>
      </c>
      <c r="AM2666" t="s">
        <v>4073</v>
      </c>
      <c r="AN2666">
        <v>9</v>
      </c>
      <c r="AO2666" t="s">
        <v>3919</v>
      </c>
      <c r="AP2666">
        <f>IF(ufc_fights[[#This Row],[winner]]="Red",ufc_fights[[#This Row],[r_fighter_id]],ufc_fights[[#This Row],[b_fighter_id]])</f>
        <v>2058</v>
      </c>
      <c r="AQ2666" t="str">
        <f>_xlfn.XLOOKUP(ufc_fights[[#This Row],[winner_id]],ufc_fighters[id],ufc_fighters[fighter_name],"Neuvedeno",0,1)</f>
        <v>Tim Means</v>
      </c>
    </row>
    <row r="2667" spans="1:43" hidden="1" x14ac:dyDescent="0.35">
      <c r="A2667">
        <v>84</v>
      </c>
      <c r="B2667">
        <v>2058</v>
      </c>
      <c r="C2667">
        <f>_xlfn.XLOOKUP(ufc_fights[[#This Row],[r_fighter_id]],ufc_fighters[id],ufc_fighters[year],"Prázdné",0,1)</f>
        <v>1983</v>
      </c>
      <c r="D2667">
        <f>_xlfn.XLOOKUP(ufc_fights[[#This Row],[b_fighter_id]],ufc_fighters[id],ufc_fighters[year],"Prázdné",0,1)</f>
        <v>1984</v>
      </c>
      <c r="E2667" s="8">
        <f>YEAR(ufc_fights[[#This Row],[date]])-ufc_fights[[#This Row],[r_year]]</f>
        <v>36</v>
      </c>
      <c r="F2667" s="8">
        <f>YEAR(ufc_fights[[#This Row],[date]])-ufc_fights[[#This Row],[b_year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8">
        <f>YEAR(ufc_fights[[#This Row],[date]])</f>
        <v>2019</v>
      </c>
      <c r="AM2667" t="s">
        <v>4073</v>
      </c>
      <c r="AN2667">
        <v>23</v>
      </c>
      <c r="AO2667" t="s">
        <v>3919</v>
      </c>
      <c r="AP2667">
        <f>IF(ufc_fights[[#This Row],[winner]]="Red",ufc_fights[[#This Row],[r_fighter_id]],ufc_fights[[#This Row],[b_fighter_id]])</f>
        <v>2058</v>
      </c>
      <c r="AQ2667" t="str">
        <f>_xlfn.XLOOKUP(ufc_fights[[#This Row],[winner_id]],ufc_fighters[id],ufc_fighters[fighter_name],"Neuvedeno",0,1)</f>
        <v>Tim Means</v>
      </c>
    </row>
    <row r="2668" spans="1:43" hidden="1" x14ac:dyDescent="0.35">
      <c r="A2668">
        <v>2058</v>
      </c>
      <c r="B2668">
        <v>1073</v>
      </c>
      <c r="C2668">
        <f>_xlfn.XLOOKUP(ufc_fights[[#This Row],[r_fighter_id]],ufc_fighters[id],ufc_fighters[year],"Prázdné",0,1)</f>
        <v>1984</v>
      </c>
      <c r="D2668">
        <f>_xlfn.XLOOKUP(ufc_fights[[#This Row],[b_fighter_id]],ufc_fighters[id],ufc_fighters[year],"Prázdné",0,1)</f>
        <v>1987</v>
      </c>
      <c r="E2668" s="8">
        <f>YEAR(ufc_fights[[#This Row],[date]])-ufc_fights[[#This Row],[r_year]]</f>
        <v>33</v>
      </c>
      <c r="F2668" s="8">
        <f>YEAR(ufc_fights[[#This Row],[date]])-ufc_fights[[#This Row],[b_year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8">
        <f>YEAR(ufc_fights[[#This Row],[date]])</f>
        <v>2017</v>
      </c>
      <c r="AM2668" t="s">
        <v>4073</v>
      </c>
      <c r="AN2668">
        <v>35</v>
      </c>
      <c r="AO2668" t="s">
        <v>3914</v>
      </c>
      <c r="AP2668">
        <f>IF(ufc_fights[[#This Row],[winner]]="Red",ufc_fights[[#This Row],[r_fighter_id]],ufc_fights[[#This Row],[b_fighter_id]])</f>
        <v>2058</v>
      </c>
      <c r="AQ2668" t="str">
        <f>_xlfn.XLOOKUP(ufc_fights[[#This Row],[winner_id]],ufc_fighters[id],ufc_fighters[fighter_name],"Neuvedeno",0,1)</f>
        <v>Tim Means</v>
      </c>
    </row>
    <row r="2669" spans="1:43" hidden="1" x14ac:dyDescent="0.35">
      <c r="A2669">
        <v>55</v>
      </c>
      <c r="B2669">
        <v>2058</v>
      </c>
      <c r="C2669">
        <f>_xlfn.XLOOKUP(ufc_fights[[#This Row],[r_fighter_id]],ufc_fighters[id],ufc_fighters[year],"Prázdné",0,1)</f>
        <v>1989</v>
      </c>
      <c r="D2669">
        <f>_xlfn.XLOOKUP(ufc_fights[[#This Row],[b_fighter_id]],ufc_fighters[id],ufc_fighters[year],"Prázdné",0,1)</f>
        <v>1984</v>
      </c>
      <c r="E2669" s="8">
        <f>YEAR(ufc_fights[[#This Row],[date]])-ufc_fights[[#This Row],[r_year]]</f>
        <v>25</v>
      </c>
      <c r="F2669" s="8">
        <f>YEAR(ufc_fights[[#This Row],[date]])-ufc_fights[[#This Row],[b_year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60</v>
      </c>
      <c r="AK2669" s="3">
        <v>41993</v>
      </c>
      <c r="AL2669" s="8">
        <f>YEAR(ufc_fights[[#This Row],[date]])</f>
        <v>2014</v>
      </c>
      <c r="AM2669" t="s">
        <v>4073</v>
      </c>
      <c r="AN2669">
        <v>81</v>
      </c>
      <c r="AO2669" t="s">
        <v>3919</v>
      </c>
      <c r="AP2669">
        <f>IF(ufc_fights[[#This Row],[winner]]="Red",ufc_fights[[#This Row],[r_fighter_id]],ufc_fights[[#This Row],[b_fighter_id]])</f>
        <v>2058</v>
      </c>
      <c r="AQ2669" t="str">
        <f>_xlfn.XLOOKUP(ufc_fights[[#This Row],[winner_id]],ufc_fighters[id],ufc_fighters[fighter_name],"Neuvedeno",0,1)</f>
        <v>Tim Means</v>
      </c>
    </row>
    <row r="2670" spans="1:43" hidden="1" x14ac:dyDescent="0.35">
      <c r="A2670">
        <v>2508</v>
      </c>
      <c r="B2670">
        <v>2058</v>
      </c>
      <c r="C2670">
        <f>_xlfn.XLOOKUP(ufc_fights[[#This Row],[r_fighter_id]],ufc_fighters[id],ufc_fighters[year],"Prázdné",0,1)</f>
        <v>1985</v>
      </c>
      <c r="D2670">
        <f>_xlfn.XLOOKUP(ufc_fights[[#This Row],[b_fighter_id]],ufc_fighters[id],ufc_fighters[year],"Prázdné",0,1)</f>
        <v>1984</v>
      </c>
      <c r="E2670" s="8">
        <f>YEAR(ufc_fights[[#This Row],[date]])-ufc_fights[[#This Row],[r_year]]</f>
        <v>29</v>
      </c>
      <c r="F2670" s="8">
        <f>YEAR(ufc_fights[[#This Row],[date]])-ufc_fights[[#This Row],[b_year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8">
        <f>YEAR(ufc_fights[[#This Row],[date]])</f>
        <v>2014</v>
      </c>
      <c r="AM2670" t="s">
        <v>4073</v>
      </c>
      <c r="AN2670">
        <v>83</v>
      </c>
      <c r="AO2670" t="s">
        <v>3919</v>
      </c>
      <c r="AP2670">
        <f>IF(ufc_fights[[#This Row],[winner]]="Red",ufc_fights[[#This Row],[r_fighter_id]],ufc_fights[[#This Row],[b_fighter_id]])</f>
        <v>2058</v>
      </c>
      <c r="AQ2670" t="str">
        <f>_xlfn.XLOOKUP(ufc_fights[[#This Row],[winner_id]],ufc_fighters[id],ufc_fighters[fighter_name],"Neuvedeno",0,1)</f>
        <v>Tim Means</v>
      </c>
    </row>
    <row r="2671" spans="1:43" hidden="1" x14ac:dyDescent="0.35">
      <c r="A2671">
        <v>2058</v>
      </c>
      <c r="B2671">
        <v>2809</v>
      </c>
      <c r="C2671">
        <f>_xlfn.XLOOKUP(ufc_fights[[#This Row],[r_fighter_id]],ufc_fighters[id],ufc_fighters[year],"Prázdné",0,1)</f>
        <v>1984</v>
      </c>
      <c r="D2671">
        <f>_xlfn.XLOOKUP(ufc_fights[[#This Row],[b_fighter_id]],ufc_fighters[id],ufc_fighters[year],"Prázdné",0,1)</f>
        <v>1982</v>
      </c>
      <c r="E2671" s="8">
        <f>YEAR(ufc_fights[[#This Row],[date]])-ufc_fights[[#This Row],[r_year]]</f>
        <v>28</v>
      </c>
      <c r="F2671" s="8">
        <f>YEAR(ufc_fights[[#This Row],[date]])-ufc_fights[[#This Row],[b_year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77</v>
      </c>
      <c r="AK2671" s="3">
        <v>41068</v>
      </c>
      <c r="AL2671" s="8">
        <f>YEAR(ufc_fights[[#This Row],[date]])</f>
        <v>2012</v>
      </c>
      <c r="AM2671" t="s">
        <v>3982</v>
      </c>
      <c r="AN2671">
        <v>84</v>
      </c>
      <c r="AO2671" t="s">
        <v>3914</v>
      </c>
      <c r="AP2671">
        <f>IF(ufc_fights[[#This Row],[winner]]="Red",ufc_fights[[#This Row],[r_fighter_id]],ufc_fights[[#This Row],[b_fighter_id]])</f>
        <v>2058</v>
      </c>
      <c r="AQ2671" t="str">
        <f>_xlfn.XLOOKUP(ufc_fights[[#This Row],[winner_id]],ufc_fighters[id],ufc_fighters[fighter_name],"Neuvedeno",0,1)</f>
        <v>Tim Means</v>
      </c>
    </row>
    <row r="2672" spans="1:43" hidden="1" x14ac:dyDescent="0.35">
      <c r="A2672">
        <v>2058</v>
      </c>
      <c r="B2672">
        <v>1908</v>
      </c>
      <c r="C2672">
        <f>_xlfn.XLOOKUP(ufc_fights[[#This Row],[r_fighter_id]],ufc_fighters[id],ufc_fighters[year],"Prázdné",0,1)</f>
        <v>1984</v>
      </c>
      <c r="D2672">
        <f>_xlfn.XLOOKUP(ufc_fights[[#This Row],[b_fighter_id]],ufc_fighters[id],ufc_fighters[year],"Prázdné",0,1)</f>
        <v>1981</v>
      </c>
      <c r="E2672" s="8">
        <f>YEAR(ufc_fights[[#This Row],[date]])-ufc_fights[[#This Row],[r_year]]</f>
        <v>28</v>
      </c>
      <c r="F2672" s="8">
        <f>YEAR(ufc_fights[[#This Row],[date]])-ufc_fights[[#This Row],[b_year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102</v>
      </c>
      <c r="AK2672" s="3">
        <v>40954</v>
      </c>
      <c r="AL2672" s="8">
        <f>YEAR(ufc_fights[[#This Row],[date]])</f>
        <v>2012</v>
      </c>
      <c r="AM2672" t="s">
        <v>3982</v>
      </c>
      <c r="AN2672">
        <v>137</v>
      </c>
      <c r="AO2672" t="s">
        <v>3914</v>
      </c>
      <c r="AP2672">
        <f>IF(ufc_fights[[#This Row],[winner]]="Red",ufc_fights[[#This Row],[r_fighter_id]],ufc_fights[[#This Row],[b_fighter_id]])</f>
        <v>2058</v>
      </c>
      <c r="AQ2672" t="str">
        <f>_xlfn.XLOOKUP(ufc_fights[[#This Row],[winner_id]],ufc_fighters[id],ufc_fighters[fighter_name],"Neuvedeno",0,1)</f>
        <v>Tim Means</v>
      </c>
    </row>
    <row r="2673" spans="1:43" hidden="1" x14ac:dyDescent="0.35">
      <c r="A2673">
        <v>375</v>
      </c>
      <c r="B2673">
        <v>2058</v>
      </c>
      <c r="C2673">
        <f>_xlfn.XLOOKUP(ufc_fights[[#This Row],[r_fighter_id]],ufc_fighters[id],ufc_fighters[year],"Prázdné",0,1)</f>
        <v>1981</v>
      </c>
      <c r="D2673">
        <f>_xlfn.XLOOKUP(ufc_fights[[#This Row],[b_fighter_id]],ufc_fighters[id],ufc_fighters[year],"Prázdné",0,1)</f>
        <v>1984</v>
      </c>
      <c r="E2673" s="8">
        <f>YEAR(ufc_fights[[#This Row],[date]])-ufc_fights[[#This Row],[r_year]]</f>
        <v>34</v>
      </c>
      <c r="F2673" s="8">
        <f>YEAR(ufc_fights[[#This Row],[date]])-ufc_fights[[#This Row],[b_year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8">
        <f>YEAR(ufc_fights[[#This Row],[date]])</f>
        <v>2015</v>
      </c>
      <c r="AM2673" t="s">
        <v>4073</v>
      </c>
      <c r="AN2673">
        <v>1</v>
      </c>
      <c r="AO2673" t="s">
        <v>3914</v>
      </c>
      <c r="AP2673">
        <f>IF(ufc_fights[[#This Row],[winner]]="Red",ufc_fights[[#This Row],[r_fighter_id]],ufc_fights[[#This Row],[b_fighter_id]])</f>
        <v>375</v>
      </c>
      <c r="AQ2673" t="str">
        <f>_xlfn.XLOOKUP(ufc_fights[[#This Row],[winner_id]],ufc_fighters[id],ufc_fighters[fighter_name],"Neuvedeno",0,1)</f>
        <v>Matt Brown</v>
      </c>
    </row>
    <row r="2674" spans="1:43" hidden="1" x14ac:dyDescent="0.35">
      <c r="A2674">
        <v>375</v>
      </c>
      <c r="B2674">
        <v>2884</v>
      </c>
      <c r="C2674">
        <f>_xlfn.XLOOKUP(ufc_fights[[#This Row],[r_fighter_id]],ufc_fighters[id],ufc_fighters[year],"Prázdné",0,1)</f>
        <v>1981</v>
      </c>
      <c r="D2674">
        <f>_xlfn.XLOOKUP(ufc_fights[[#This Row],[b_fighter_id]],ufc_fighters[id],ufc_fighters[year],"Prázdné",0,1)</f>
        <v>1983</v>
      </c>
      <c r="E2674" s="8">
        <f>YEAR(ufc_fights[[#This Row],[date]])-ufc_fights[[#This Row],[r_year]]</f>
        <v>38</v>
      </c>
      <c r="F2674" s="8">
        <f>YEAR(ufc_fights[[#This Row],[date]])-ufc_fights[[#This Row],[b_year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8">
        <f>YEAR(ufc_fights[[#This Row],[date]])</f>
        <v>2019</v>
      </c>
      <c r="AM2674" t="s">
        <v>407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375</v>
      </c>
      <c r="AQ2674" t="str">
        <f>_xlfn.XLOOKUP(ufc_fights[[#This Row],[winner_id]],ufc_fighters[id],ufc_fighters[fighter_name],"Neuvedeno",0,1)</f>
        <v>Matt Brown</v>
      </c>
    </row>
    <row r="2675" spans="1:43" hidden="1" x14ac:dyDescent="0.35">
      <c r="A2675">
        <v>375</v>
      </c>
      <c r="B2675">
        <v>616</v>
      </c>
      <c r="C2675">
        <f>_xlfn.XLOOKUP(ufc_fights[[#This Row],[r_fighter_id]],ufc_fighters[id],ufc_fighters[year],"Prázdné",0,1)</f>
        <v>1981</v>
      </c>
      <c r="D2675">
        <f>_xlfn.XLOOKUP(ufc_fights[[#This Row],[b_fighter_id]],ufc_fighters[id],ufc_fighters[year],"Prázdné",0,1)</f>
        <v>1983</v>
      </c>
      <c r="E2675" s="8">
        <f>YEAR(ufc_fights[[#This Row],[date]])-ufc_fights[[#This Row],[r_year]]</f>
        <v>31</v>
      </c>
      <c r="F2675" s="8">
        <f>YEAR(ufc_fights[[#This Row],[date]])-ufc_fights[[#This Row],[b_year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7</v>
      </c>
      <c r="AK2675" s="3">
        <v>40943</v>
      </c>
      <c r="AL2675" s="8">
        <f>YEAR(ufc_fights[[#This Row],[date]])</f>
        <v>2012</v>
      </c>
      <c r="AM2675" t="s">
        <v>4073</v>
      </c>
      <c r="AN2675">
        <v>1</v>
      </c>
      <c r="AO2675" t="s">
        <v>3914</v>
      </c>
      <c r="AP2675">
        <f>IF(ufc_fights[[#This Row],[winner]]="Red",ufc_fights[[#This Row],[r_fighter_id]],ufc_fights[[#This Row],[b_fighter_id]])</f>
        <v>375</v>
      </c>
      <c r="AQ2675" t="str">
        <f>_xlfn.XLOOKUP(ufc_fights[[#This Row],[winner_id]],ufc_fighters[id],ufc_fighters[fighter_name],"Neuvedeno",0,1)</f>
        <v>Matt Brown</v>
      </c>
    </row>
    <row r="2676" spans="1:43" hidden="1" x14ac:dyDescent="0.35">
      <c r="A2676">
        <v>375</v>
      </c>
      <c r="B2676">
        <v>3238</v>
      </c>
      <c r="C2676">
        <f>_xlfn.XLOOKUP(ufc_fights[[#This Row],[r_fighter_id]],ufc_fighters[id],ufc_fighters[year],"Prázdné",0,1)</f>
        <v>1981</v>
      </c>
      <c r="D2676">
        <f>_xlfn.XLOOKUP(ufc_fights[[#This Row],[b_fighter_id]],ufc_fighters[id],ufc_fighters[year],"Prázdné",0,1)</f>
        <v>1984</v>
      </c>
      <c r="E2676" s="8">
        <f>YEAR(ufc_fights[[#This Row],[date]])-ufc_fights[[#This Row],[r_year]]</f>
        <v>27</v>
      </c>
      <c r="F2676" s="8">
        <f>YEAR(ufc_fights[[#This Row],[date]])-ufc_fights[[#This Row],[b_year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8">
        <f>YEAR(ufc_fights[[#This Row],[date]])</f>
        <v>2008</v>
      </c>
      <c r="AM2676" t="s">
        <v>4073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75</v>
      </c>
      <c r="AQ2676" t="str">
        <f>_xlfn.XLOOKUP(ufc_fights[[#This Row],[winner_id]],ufc_fighters[id],ufc_fighters[fighter_name],"Neuvedeno",0,1)</f>
        <v>Matt Brown</v>
      </c>
    </row>
    <row r="2677" spans="1:43" hidden="1" x14ac:dyDescent="0.35">
      <c r="A2677">
        <v>375</v>
      </c>
      <c r="B2677">
        <v>139</v>
      </c>
      <c r="C2677">
        <f>_xlfn.XLOOKUP(ufc_fights[[#This Row],[r_fighter_id]],ufc_fighters[id],ufc_fighters[year],"Prázdné",0,1)</f>
        <v>1981</v>
      </c>
      <c r="D2677">
        <f>_xlfn.XLOOKUP(ufc_fights[[#This Row],[b_fighter_id]],ufc_fighters[id],ufc_fighters[year],"Prázdné",0,1)</f>
        <v>1982</v>
      </c>
      <c r="E2677" s="8">
        <f>YEAR(ufc_fights[[#This Row],[date]])-ufc_fights[[#This Row],[r_year]]</f>
        <v>27</v>
      </c>
      <c r="F2677" s="8">
        <f>YEAR(ufc_fights[[#This Row],[date]])-ufc_fights[[#This Row],[b_year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8">
        <f>YEAR(ufc_fights[[#This Row],[date]])</f>
        <v>2008</v>
      </c>
      <c r="AM2677" t="s">
        <v>4073</v>
      </c>
      <c r="AN2677">
        <v>1</v>
      </c>
      <c r="AO2677" t="s">
        <v>3914</v>
      </c>
      <c r="AP2677">
        <f>IF(ufc_fights[[#This Row],[winner]]="Red",ufc_fights[[#This Row],[r_fighter_id]],ufc_fights[[#This Row],[b_fighter_id]])</f>
        <v>375</v>
      </c>
      <c r="AQ2677" t="str">
        <f>_xlfn.XLOOKUP(ufc_fights[[#This Row],[winner_id]],ufc_fighters[id],ufc_fighters[fighter_name],"Neuvedeno",0,1)</f>
        <v>Matt Brown</v>
      </c>
    </row>
    <row r="2678" spans="1:43" hidden="1" x14ac:dyDescent="0.35">
      <c r="A2678">
        <v>375</v>
      </c>
      <c r="B2678">
        <v>2829</v>
      </c>
      <c r="C2678">
        <f>_xlfn.XLOOKUP(ufc_fights[[#This Row],[r_fighter_id]],ufc_fighters[id],ufc_fighters[year],"Prázdné",0,1)</f>
        <v>1981</v>
      </c>
      <c r="D2678">
        <f>_xlfn.XLOOKUP(ufc_fights[[#This Row],[b_fighter_id]],ufc_fighters[id],ufc_fighters[year],"Prázdné",0,1)</f>
        <v>1981</v>
      </c>
      <c r="E2678" s="8">
        <f>YEAR(ufc_fights[[#This Row],[date]])-ufc_fights[[#This Row],[r_year]]</f>
        <v>36</v>
      </c>
      <c r="F2678" s="8">
        <f>YEAR(ufc_fights[[#This Row],[date]])-ufc_fights[[#This Row],[b_year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8">
        <f>YEAR(ufc_fights[[#This Row],[date]])</f>
        <v>2017</v>
      </c>
      <c r="AM2678" t="s">
        <v>4073</v>
      </c>
      <c r="AN2678">
        <v>15</v>
      </c>
      <c r="AO2678" t="s">
        <v>3914</v>
      </c>
      <c r="AP2678">
        <f>IF(ufc_fights[[#This Row],[winner]]="Red",ufc_fights[[#This Row],[r_fighter_id]],ufc_fights[[#This Row],[b_fighter_id]])</f>
        <v>375</v>
      </c>
      <c r="AQ2678" t="str">
        <f>_xlfn.XLOOKUP(ufc_fights[[#This Row],[winner_id]],ufc_fighters[id],ufc_fighters[fighter_name],"Neuvedeno",0,1)</f>
        <v>Matt Brown</v>
      </c>
    </row>
    <row r="2679" spans="1:43" hidden="1" x14ac:dyDescent="0.35">
      <c r="A2679">
        <v>375</v>
      </c>
      <c r="B2679">
        <v>1409</v>
      </c>
      <c r="C2679">
        <f>_xlfn.XLOOKUP(ufc_fights[[#This Row],[r_fighter_id]],ufc_fighters[id],ufc_fighters[year],"Prázdné",0,1)</f>
        <v>1981</v>
      </c>
      <c r="D2679">
        <f>_xlfn.XLOOKUP(ufc_fights[[#This Row],[b_fighter_id]],ufc_fighters[id],ufc_fighters[year],"Prázdné",0,1)</f>
        <v>1983</v>
      </c>
      <c r="E2679" s="8">
        <f>YEAR(ufc_fights[[#This Row],[date]])-ufc_fights[[#This Row],[r_year]]</f>
        <v>30</v>
      </c>
      <c r="F2679" s="8">
        <f>YEAR(ufc_fights[[#This Row],[date]])-ufc_fights[[#This Row],[b_year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8">
        <f>YEAR(ufc_fights[[#This Row],[date]])</f>
        <v>2011</v>
      </c>
      <c r="AM2679" t="s">
        <v>4073</v>
      </c>
      <c r="AN2679">
        <v>29</v>
      </c>
      <c r="AO2679" t="s">
        <v>3914</v>
      </c>
      <c r="AP2679">
        <f>IF(ufc_fights[[#This Row],[winner]]="Red",ufc_fights[[#This Row],[r_fighter_id]],ufc_fights[[#This Row],[b_fighter_id]])</f>
        <v>375</v>
      </c>
      <c r="AQ2679" t="str">
        <f>_xlfn.XLOOKUP(ufc_fights[[#This Row],[winner_id]],ufc_fighters[id],ufc_fighters[fighter_name],"Neuvedeno",0,1)</f>
        <v>Matt Brown</v>
      </c>
    </row>
    <row r="2680" spans="1:43" hidden="1" x14ac:dyDescent="0.35">
      <c r="A2680">
        <v>375</v>
      </c>
      <c r="B2680">
        <v>3480</v>
      </c>
      <c r="C2680">
        <f>_xlfn.XLOOKUP(ufc_fights[[#This Row],[r_fighter_id]],ufc_fighters[id],ufc_fighters[year],"Prázdné",0,1)</f>
        <v>1981</v>
      </c>
      <c r="D2680">
        <f>_xlfn.XLOOKUP(ufc_fights[[#This Row],[b_fighter_id]],ufc_fighters[id],ufc_fighters[year],"Prázdné",0,1)</f>
        <v>1978</v>
      </c>
      <c r="E2680" s="8">
        <f>YEAR(ufc_fights[[#This Row],[date]])-ufc_fights[[#This Row],[r_year]]</f>
        <v>28</v>
      </c>
      <c r="F2680" s="8">
        <f>YEAR(ufc_fights[[#This Row],[date]])-ufc_fights[[#This Row],[b_year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72</v>
      </c>
      <c r="AK2680" s="3">
        <v>40131</v>
      </c>
      <c r="AL2680" s="8">
        <f>YEAR(ufc_fights[[#This Row],[date]])</f>
        <v>2009</v>
      </c>
      <c r="AM2680" t="s">
        <v>4073</v>
      </c>
      <c r="AN2680">
        <v>33</v>
      </c>
      <c r="AO2680" t="s">
        <v>3914</v>
      </c>
      <c r="AP2680">
        <f>IF(ufc_fights[[#This Row],[winner]]="Red",ufc_fights[[#This Row],[r_fighter_id]],ufc_fights[[#This Row],[b_fighter_id]])</f>
        <v>375</v>
      </c>
      <c r="AQ2680" t="str">
        <f>_xlfn.XLOOKUP(ufc_fights[[#This Row],[winner_id]],ufc_fighters[id],ufc_fighters[fighter_name],"Neuvedeno",0,1)</f>
        <v>Matt Brown</v>
      </c>
    </row>
    <row r="2681" spans="1:43" hidden="1" x14ac:dyDescent="0.35">
      <c r="A2681">
        <v>375</v>
      </c>
      <c r="B2681">
        <v>2620</v>
      </c>
      <c r="C2681">
        <f>_xlfn.XLOOKUP(ufc_fights[[#This Row],[r_fighter_id]],ufc_fighters[id],ufc_fighters[year],"Prázdné",0,1)</f>
        <v>1981</v>
      </c>
      <c r="D2681">
        <f>_xlfn.XLOOKUP(ufc_fights[[#This Row],[b_fighter_id]],ufc_fighters[id],ufc_fighters[year],"Prázdné",0,1)</f>
        <v>1981</v>
      </c>
      <c r="E2681" s="8">
        <f>YEAR(ufc_fights[[#This Row],[date]])-ufc_fights[[#This Row],[r_year]]</f>
        <v>31</v>
      </c>
      <c r="F2681" s="8">
        <f>YEAR(ufc_fights[[#This Row],[date]])-ufc_fights[[#This Row],[b_year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70</v>
      </c>
      <c r="AK2681" s="3">
        <v>41082</v>
      </c>
      <c r="AL2681" s="8">
        <f>YEAR(ufc_fights[[#This Row],[date]])</f>
        <v>2012</v>
      </c>
      <c r="AM2681" t="s">
        <v>4073</v>
      </c>
      <c r="AN2681">
        <v>36</v>
      </c>
      <c r="AO2681" t="s">
        <v>3914</v>
      </c>
      <c r="AP2681">
        <f>IF(ufc_fights[[#This Row],[winner]]="Red",ufc_fights[[#This Row],[r_fighter_id]],ufc_fights[[#This Row],[b_fighter_id]])</f>
        <v>375</v>
      </c>
      <c r="AQ2681" t="str">
        <f>_xlfn.XLOOKUP(ufc_fights[[#This Row],[winner_id]],ufc_fighters[id],ufc_fighters[fighter_name],"Neuvedeno",0,1)</f>
        <v>Matt Brown</v>
      </c>
    </row>
    <row r="2682" spans="1:43" hidden="1" x14ac:dyDescent="0.35">
      <c r="A2682">
        <v>375</v>
      </c>
      <c r="B2682">
        <v>3248</v>
      </c>
      <c r="C2682">
        <f>_xlfn.XLOOKUP(ufc_fights[[#This Row],[r_fighter_id]],ufc_fighters[id],ufc_fighters[year],"Prázdné",0,1)</f>
        <v>1981</v>
      </c>
      <c r="D2682">
        <f>_xlfn.XLOOKUP(ufc_fights[[#This Row],[b_fighter_id]],ufc_fighters[id],ufc_fighters[year],"Prázdné",0,1)</f>
        <v>1983</v>
      </c>
      <c r="E2682" s="8">
        <f>YEAR(ufc_fights[[#This Row],[date]])-ufc_fights[[#This Row],[r_year]]</f>
        <v>31</v>
      </c>
      <c r="F2682" s="8">
        <f>YEAR(ufc_fights[[#This Row],[date]])-ufc_fights[[#This Row],[b_year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4000</v>
      </c>
      <c r="AK2682" s="3">
        <v>41020</v>
      </c>
      <c r="AL2682" s="8">
        <f>YEAR(ufc_fights[[#This Row],[date]])</f>
        <v>2012</v>
      </c>
      <c r="AM2682" t="s">
        <v>4073</v>
      </c>
      <c r="AN2682">
        <v>45</v>
      </c>
      <c r="AO2682" t="s">
        <v>3914</v>
      </c>
      <c r="AP2682">
        <f>IF(ufc_fights[[#This Row],[winner]]="Red",ufc_fights[[#This Row],[r_fighter_id]],ufc_fights[[#This Row],[b_fighter_id]])</f>
        <v>375</v>
      </c>
      <c r="AQ2682" t="str">
        <f>_xlfn.XLOOKUP(ufc_fights[[#This Row],[winner_id]],ufc_fighters[id],ufc_fighters[fighter_name],"Neuvedeno",0,1)</f>
        <v>Matt Brown</v>
      </c>
    </row>
    <row r="2683" spans="1:43" hidden="1" x14ac:dyDescent="0.35">
      <c r="A2683">
        <v>375</v>
      </c>
      <c r="B2683">
        <v>2594</v>
      </c>
      <c r="C2683">
        <f>_xlfn.XLOOKUP(ufc_fights[[#This Row],[r_fighter_id]],ufc_fighters[id],ufc_fighters[year],"Prázdné",0,1)</f>
        <v>1981</v>
      </c>
      <c r="D2683">
        <f>_xlfn.XLOOKUP(ufc_fights[[#This Row],[b_fighter_id]],ufc_fighters[id],ufc_fighters[year],"Prázdné",0,1)</f>
        <v>1975</v>
      </c>
      <c r="E2683" s="8">
        <f>YEAR(ufc_fights[[#This Row],[date]])-ufc_fights[[#This Row],[r_year]]</f>
        <v>32</v>
      </c>
      <c r="F2683" s="8">
        <f>YEAR(ufc_fights[[#This Row],[date]])-ufc_fights[[#This Row],[b_year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8">
        <f>YEAR(ufc_fights[[#This Row],[date]])</f>
        <v>2013</v>
      </c>
      <c r="AM2683" t="s">
        <v>4073</v>
      </c>
      <c r="AN2683">
        <v>61</v>
      </c>
      <c r="AO2683" t="s">
        <v>3914</v>
      </c>
      <c r="AP2683">
        <f>IF(ufc_fights[[#This Row],[winner]]="Red",ufc_fights[[#This Row],[r_fighter_id]],ufc_fights[[#This Row],[b_fighter_id]])</f>
        <v>375</v>
      </c>
      <c r="AQ2683" t="str">
        <f>_xlfn.XLOOKUP(ufc_fights[[#This Row],[winner_id]],ufc_fighters[id],ufc_fighters[fighter_name],"Neuvedeno",0,1)</f>
        <v>Matt Brown</v>
      </c>
    </row>
    <row r="2684" spans="1:43" hidden="1" x14ac:dyDescent="0.35">
      <c r="A2684">
        <v>375</v>
      </c>
      <c r="B2684">
        <v>2071</v>
      </c>
      <c r="C2684">
        <f>_xlfn.XLOOKUP(ufc_fights[[#This Row],[r_fighter_id]],ufc_fighters[id],ufc_fighters[year],"Prázdné",0,1)</f>
        <v>1981</v>
      </c>
      <c r="D2684">
        <f>_xlfn.XLOOKUP(ufc_fights[[#This Row],[b_fighter_id]],ufc_fighters[id],ufc_fighters[year],"Prázdné",0,1)</f>
        <v>1989</v>
      </c>
      <c r="E2684" s="8">
        <f>YEAR(ufc_fights[[#This Row],[date]])-ufc_fights[[#This Row],[r_year]]</f>
        <v>32</v>
      </c>
      <c r="F2684" s="8">
        <f>YEAR(ufc_fights[[#This Row],[date]])-ufc_fights[[#This Row],[b_year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8">
        <f>YEAR(ufc_fights[[#This Row],[date]])</f>
        <v>2013</v>
      </c>
      <c r="AM2684" t="s">
        <v>4073</v>
      </c>
      <c r="AN2684">
        <v>83</v>
      </c>
      <c r="AO2684" t="s">
        <v>3914</v>
      </c>
      <c r="AP2684">
        <f>IF(ufc_fights[[#This Row],[winner]]="Red",ufc_fights[[#This Row],[r_fighter_id]],ufc_fights[[#This Row],[b_fighter_id]])</f>
        <v>375</v>
      </c>
      <c r="AQ2684" t="str">
        <f>_xlfn.XLOOKUP(ufc_fights[[#This Row],[winner_id]],ufc_fighters[id],ufc_fighters[fighter_name],"Neuvedeno",0,1)</f>
        <v>Matt Brown</v>
      </c>
    </row>
    <row r="2685" spans="1:43" hidden="1" x14ac:dyDescent="0.35">
      <c r="A2685">
        <v>375</v>
      </c>
      <c r="B2685">
        <v>2990</v>
      </c>
      <c r="C2685">
        <f>_xlfn.XLOOKUP(ufc_fights[[#This Row],[r_fighter_id]],ufc_fighters[id],ufc_fighters[year],"Prázdné",0,1)</f>
        <v>1981</v>
      </c>
      <c r="D2685">
        <f>_xlfn.XLOOKUP(ufc_fights[[#This Row],[b_fighter_id]],ufc_fighters[id],ufc_fighters[year],"Prázdné",0,1)</f>
        <v>1984</v>
      </c>
      <c r="E2685" s="8">
        <f>YEAR(ufc_fights[[#This Row],[date]])-ufc_fights[[#This Row],[r_year]]</f>
        <v>33</v>
      </c>
      <c r="F2685" s="8">
        <f>YEAR(ufc_fights[[#This Row],[date]])-ufc_fights[[#This Row],[b_year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8">
        <f>YEAR(ufc_fights[[#This Row],[date]])</f>
        <v>2014</v>
      </c>
      <c r="AM2685" t="s">
        <v>4073</v>
      </c>
      <c r="AN2685">
        <v>94</v>
      </c>
      <c r="AO2685" t="s">
        <v>3914</v>
      </c>
      <c r="AP2685">
        <f>IF(ufc_fights[[#This Row],[winner]]="Red",ufc_fights[[#This Row],[r_fighter_id]],ufc_fights[[#This Row],[b_fighter_id]])</f>
        <v>375</v>
      </c>
      <c r="AQ2685" t="str">
        <f>_xlfn.XLOOKUP(ufc_fights[[#This Row],[winner_id]],ufc_fighters[id],ufc_fighters[fighter_name],"Neuvedeno",0,1)</f>
        <v>Matt Brown</v>
      </c>
    </row>
    <row r="2686" spans="1:43" hidden="1" x14ac:dyDescent="0.35">
      <c r="A2686">
        <v>3176</v>
      </c>
      <c r="B2686">
        <v>375</v>
      </c>
      <c r="C2686">
        <f>_xlfn.XLOOKUP(ufc_fights[[#This Row],[r_fighter_id]],ufc_fighters[id],ufc_fighters[year],"Prázdné",0,1)</f>
        <v>1979</v>
      </c>
      <c r="D2686">
        <f>_xlfn.XLOOKUP(ufc_fights[[#This Row],[b_fighter_id]],ufc_fighters[id],ufc_fighters[year],"Prázdné",0,1)</f>
        <v>1981</v>
      </c>
      <c r="E2686" s="8">
        <f>YEAR(ufc_fights[[#This Row],[date]])-ufc_fights[[#This Row],[r_year]]</f>
        <v>33</v>
      </c>
      <c r="F2686" s="8">
        <f>YEAR(ufc_fights[[#This Row],[date]])-ufc_fights[[#This Row],[b_year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8">
        <f>YEAR(ufc_fights[[#This Row],[date]])</f>
        <v>2012</v>
      </c>
      <c r="AM2686" t="s">
        <v>4073</v>
      </c>
      <c r="AN2686">
        <v>128</v>
      </c>
      <c r="AO2686" t="s">
        <v>3919</v>
      </c>
      <c r="AP2686">
        <f>IF(ufc_fights[[#This Row],[winner]]="Red",ufc_fights[[#This Row],[r_fighter_id]],ufc_fights[[#This Row],[b_fighter_id]])</f>
        <v>375</v>
      </c>
      <c r="AQ2686" t="str">
        <f>_xlfn.XLOOKUP(ufc_fights[[#This Row],[winner_id]],ufc_fighters[id],ufc_fighters[fighter_name],"Neuvedeno",0,1)</f>
        <v>Matt Brown</v>
      </c>
    </row>
    <row r="2687" spans="1:43" hidden="1" x14ac:dyDescent="0.35">
      <c r="A2687">
        <v>375</v>
      </c>
      <c r="B2687">
        <v>2925</v>
      </c>
      <c r="C2687">
        <f>_xlfn.XLOOKUP(ufc_fights[[#This Row],[r_fighter_id]],ufc_fighters[id],ufc_fighters[year],"Prázdné",0,1)</f>
        <v>1981</v>
      </c>
      <c r="D2687">
        <f>_xlfn.XLOOKUP(ufc_fights[[#This Row],[b_fighter_id]],ufc_fighters[id],ufc_fighters[year],"Prázdné",0,1)</f>
        <v>1982</v>
      </c>
      <c r="E2687" s="8">
        <f>YEAR(ufc_fights[[#This Row],[date]])-ufc_fights[[#This Row],[r_year]]</f>
        <v>28</v>
      </c>
      <c r="F2687" s="8">
        <f>YEAR(ufc_fights[[#This Row],[date]])-ufc_fights[[#This Row],[b_year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6</v>
      </c>
      <c r="AK2687" s="3">
        <v>39879</v>
      </c>
      <c r="AL2687" s="8">
        <f>YEAR(ufc_fights[[#This Row],[date]])</f>
        <v>2009</v>
      </c>
      <c r="AM2687" t="s">
        <v>4073</v>
      </c>
      <c r="AN2687">
        <v>143</v>
      </c>
      <c r="AO2687" t="s">
        <v>3914</v>
      </c>
      <c r="AP2687">
        <f>IF(ufc_fights[[#This Row],[winner]]="Red",ufc_fights[[#This Row],[r_fighter_id]],ufc_fights[[#This Row],[b_fighter_id]])</f>
        <v>375</v>
      </c>
      <c r="AQ2687" t="str">
        <f>_xlfn.XLOOKUP(ufc_fights[[#This Row],[winner_id]],ufc_fighters[id],ufc_fighters[fighter_name],"Neuvedeno",0,1)</f>
        <v>Matt Brown</v>
      </c>
    </row>
    <row r="2688" spans="1:43" hidden="1" x14ac:dyDescent="0.35">
      <c r="A2688">
        <v>2732</v>
      </c>
      <c r="B2688">
        <v>1196</v>
      </c>
      <c r="C2688">
        <f>_xlfn.XLOOKUP(ufc_fights[[#This Row],[r_fighter_id]],ufc_fighters[id],ufc_fighters[year],"Prázdné",0,1)</f>
        <v>1986</v>
      </c>
      <c r="D2688">
        <f>_xlfn.XLOOKUP(ufc_fights[[#This Row],[b_fighter_id]],ufc_fighters[id],ufc_fighters[year],"Prázdné",0,1)</f>
        <v>1984</v>
      </c>
      <c r="E2688" s="8">
        <f>YEAR(ufc_fights[[#This Row],[date]])-ufc_fights[[#This Row],[r_year]]</f>
        <v>34</v>
      </c>
      <c r="F2688" s="8">
        <f>YEAR(ufc_fights[[#This Row],[date]])-ufc_fights[[#This Row],[b_year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8">
        <f>YEAR(ufc_fights[[#This Row],[date]])</f>
        <v>2020</v>
      </c>
      <c r="AM2688" t="s">
        <v>4073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2732</v>
      </c>
      <c r="AQ2688" t="str">
        <f>_xlfn.XLOOKUP(ufc_fights[[#This Row],[winner_id]],ufc_fighters[id],ufc_fighters[fighter_name],"Neuvedeno",0,1)</f>
        <v>Daniel Rodriguez</v>
      </c>
    </row>
    <row r="2689" spans="1:43" hidden="1" x14ac:dyDescent="0.35">
      <c r="A2689">
        <v>2732</v>
      </c>
      <c r="B2689">
        <v>1201</v>
      </c>
      <c r="C2689">
        <f>_xlfn.XLOOKUP(ufc_fights[[#This Row],[r_fighter_id]],ufc_fighters[id],ufc_fighters[year],"Prázdné",0,1)</f>
        <v>1986</v>
      </c>
      <c r="D2689">
        <f>_xlfn.XLOOKUP(ufc_fights[[#This Row],[b_fighter_id]],ufc_fighters[id],ufc_fighters[year],"Prázdné",0,1)</f>
        <v>1993</v>
      </c>
      <c r="E2689" s="8">
        <f>YEAR(ufc_fights[[#This Row],[date]])-ufc_fights[[#This Row],[r_year]]</f>
        <v>34</v>
      </c>
      <c r="F2689" s="8">
        <f>YEAR(ufc_fights[[#This Row],[date]])-ufc_fights[[#This Row],[b_year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8">
        <f>YEAR(ufc_fights[[#This Row],[date]])</f>
        <v>2020</v>
      </c>
      <c r="AM2689" t="s">
        <v>4073</v>
      </c>
      <c r="AN2689">
        <v>1</v>
      </c>
      <c r="AO2689" t="s">
        <v>3914</v>
      </c>
      <c r="AP2689">
        <f>IF(ufc_fights[[#This Row],[winner]]="Red",ufc_fights[[#This Row],[r_fighter_id]],ufc_fights[[#This Row],[b_fighter_id]])</f>
        <v>2732</v>
      </c>
      <c r="AQ2689" t="str">
        <f>_xlfn.XLOOKUP(ufc_fights[[#This Row],[winner_id]],ufc_fighters[id],ufc_fighters[fighter_name],"Neuvedeno",0,1)</f>
        <v>Daniel Rodriguez</v>
      </c>
    </row>
    <row r="2690" spans="1:43" hidden="1" x14ac:dyDescent="0.35">
      <c r="A2690">
        <v>2058</v>
      </c>
      <c r="B2690">
        <v>2732</v>
      </c>
      <c r="C2690">
        <f>_xlfn.XLOOKUP(ufc_fights[[#This Row],[r_fighter_id]],ufc_fighters[id],ufc_fighters[year],"Prázdné",0,1)</f>
        <v>1984</v>
      </c>
      <c r="D2690">
        <f>_xlfn.XLOOKUP(ufc_fights[[#This Row],[b_fighter_id]],ufc_fighters[id],ufc_fighters[year],"Prázdné",0,1)</f>
        <v>1986</v>
      </c>
      <c r="E2690" s="8">
        <f>YEAR(ufc_fights[[#This Row],[date]])-ufc_fights[[#This Row],[r_year]]</f>
        <v>36</v>
      </c>
      <c r="F2690" s="8">
        <f>YEAR(ufc_fights[[#This Row],[date]])-ufc_fights[[#This Row],[b_year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8">
        <f>YEAR(ufc_fights[[#This Row],[date]])</f>
        <v>2020</v>
      </c>
      <c r="AM2690" t="s">
        <v>4073</v>
      </c>
      <c r="AN2690">
        <v>111</v>
      </c>
      <c r="AO2690" t="s">
        <v>3919</v>
      </c>
      <c r="AP2690">
        <f>IF(ufc_fights[[#This Row],[winner]]="Red",ufc_fights[[#This Row],[r_fighter_id]],ufc_fights[[#This Row],[b_fighter_id]])</f>
        <v>2732</v>
      </c>
      <c r="AQ2690" t="str">
        <f>_xlfn.XLOOKUP(ufc_fights[[#This Row],[winner_id]],ufc_fighters[id],ufc_fighters[fighter_name],"Neuvedeno",0,1)</f>
        <v>Daniel Rodriguez</v>
      </c>
    </row>
    <row r="2691" spans="1:43" hidden="1" x14ac:dyDescent="0.35">
      <c r="A2691">
        <v>3234</v>
      </c>
      <c r="B2691">
        <v>2576</v>
      </c>
      <c r="C2691">
        <f>_xlfn.XLOOKUP(ufc_fights[[#This Row],[r_fighter_id]],ufc_fighters[id],ufc_fighters[year],"Prázdné",0,1)</f>
        <v>1985</v>
      </c>
      <c r="D2691">
        <f>_xlfn.XLOOKUP(ufc_fights[[#This Row],[b_fighter_id]],ufc_fighters[id],ufc_fighters[year],"Prázdné",0,1)</f>
        <v>1989</v>
      </c>
      <c r="E2691" s="8">
        <f>YEAR(ufc_fights[[#This Row],[date]])-ufc_fights[[#This Row],[r_year]]</f>
        <v>31</v>
      </c>
      <c r="F2691" s="8">
        <f>YEAR(ufc_fights[[#This Row],[date]])-ufc_fights[[#This Row],[b_year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8">
        <f>YEAR(ufc_fights[[#This Row],[date]])</f>
        <v>2016</v>
      </c>
      <c r="AM2691" t="s">
        <v>4073</v>
      </c>
      <c r="AN2691">
        <v>1</v>
      </c>
      <c r="AO2691" t="s">
        <v>3919</v>
      </c>
      <c r="AP2691">
        <f>IF(ufc_fights[[#This Row],[winner]]="Red",ufc_fights[[#This Row],[r_fighter_id]],ufc_fights[[#This Row],[b_fighter_id]])</f>
        <v>2576</v>
      </c>
      <c r="AQ2691" t="str">
        <f>_xlfn.XLOOKUP(ufc_fights[[#This Row],[winner_id]],ufc_fighters[id],ufc_fighters[fighter_name],"Neuvedeno",0,1)</f>
        <v>Niko Price</v>
      </c>
    </row>
    <row r="2692" spans="1:43" hidden="1" x14ac:dyDescent="0.35">
      <c r="A2692">
        <v>2576</v>
      </c>
      <c r="B2692">
        <v>3375</v>
      </c>
      <c r="C2692">
        <f>_xlfn.XLOOKUP(ufc_fights[[#This Row],[r_fighter_id]],ufc_fighters[id],ufc_fighters[year],"Prázdné",0,1)</f>
        <v>1989</v>
      </c>
      <c r="D2692">
        <f>_xlfn.XLOOKUP(ufc_fights[[#This Row],[b_fighter_id]],ufc_fighters[id],ufc_fighters[year],"Prázdné",0,1)</f>
        <v>1987</v>
      </c>
      <c r="E2692" s="8">
        <f>YEAR(ufc_fights[[#This Row],[date]])-ufc_fights[[#This Row],[r_year]]</f>
        <v>30</v>
      </c>
      <c r="F2692" s="8">
        <f>YEAR(ufc_fights[[#This Row],[date]])-ufc_fights[[#This Row],[b_year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8">
        <f>YEAR(ufc_fights[[#This Row],[date]])</f>
        <v>2019</v>
      </c>
      <c r="AM2692" t="s">
        <v>4073</v>
      </c>
      <c r="AN2692">
        <v>10</v>
      </c>
      <c r="AO2692" t="s">
        <v>3914</v>
      </c>
      <c r="AP2692">
        <f>IF(ufc_fights[[#This Row],[winner]]="Red",ufc_fights[[#This Row],[r_fighter_id]],ufc_fights[[#This Row],[b_fighter_id]])</f>
        <v>2576</v>
      </c>
      <c r="AQ2692" t="str">
        <f>_xlfn.XLOOKUP(ufc_fights[[#This Row],[winner_id]],ufc_fighters[id],ufc_fighters[fighter_name],"Neuvedeno",0,1)</f>
        <v>Niko Price</v>
      </c>
    </row>
    <row r="2693" spans="1:43" hidden="1" x14ac:dyDescent="0.35">
      <c r="A2693">
        <v>379</v>
      </c>
      <c r="B2693">
        <v>2576</v>
      </c>
      <c r="C2693">
        <f>_xlfn.XLOOKUP(ufc_fights[[#This Row],[r_fighter_id]],ufc_fighters[id],ufc_fighters[year],"Prázdné",0,1)</f>
        <v>1990</v>
      </c>
      <c r="D2693">
        <f>_xlfn.XLOOKUP(ufc_fights[[#This Row],[b_fighter_id]],ufc_fighters[id],ufc_fighters[year],"Prázdné",0,1)</f>
        <v>1989</v>
      </c>
      <c r="E2693" s="8">
        <f>YEAR(ufc_fights[[#This Row],[date]])-ufc_fights[[#This Row],[r_year]]</f>
        <v>28</v>
      </c>
      <c r="F2693" s="8">
        <f>YEAR(ufc_fights[[#This Row],[date]])-ufc_fights[[#This Row],[b_year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8">
        <f>YEAR(ufc_fights[[#This Row],[date]])</f>
        <v>2018</v>
      </c>
      <c r="AM2693" t="s">
        <v>4073</v>
      </c>
      <c r="AN2693">
        <v>17</v>
      </c>
      <c r="AO2693" t="s">
        <v>3919</v>
      </c>
      <c r="AP2693">
        <f>IF(ufc_fights[[#This Row],[winner]]="Red",ufc_fights[[#This Row],[r_fighter_id]],ufc_fights[[#This Row],[b_fighter_id]])</f>
        <v>2576</v>
      </c>
      <c r="AQ2693" t="str">
        <f>_xlfn.XLOOKUP(ufc_fights[[#This Row],[winner_id]],ufc_fighters[id],ufc_fighters[fighter_name],"Neuvedeno",0,1)</f>
        <v>Niko Price</v>
      </c>
    </row>
    <row r="2694" spans="1:43" hidden="1" x14ac:dyDescent="0.35">
      <c r="A2694">
        <v>2058</v>
      </c>
      <c r="B2694">
        <v>2576</v>
      </c>
      <c r="C2694">
        <f>_xlfn.XLOOKUP(ufc_fights[[#This Row],[r_fighter_id]],ufc_fighters[id],ufc_fighters[year],"Prázdné",0,1)</f>
        <v>1984</v>
      </c>
      <c r="D2694">
        <f>_xlfn.XLOOKUP(ufc_fights[[#This Row],[b_fighter_id]],ufc_fighters[id],ufc_fighters[year],"Prázdné",0,1)</f>
        <v>1989</v>
      </c>
      <c r="E2694" s="8">
        <f>YEAR(ufc_fights[[#This Row],[date]])-ufc_fights[[#This Row],[r_year]]</f>
        <v>35</v>
      </c>
      <c r="F2694" s="8">
        <f>YEAR(ufc_fights[[#This Row],[date]])-ufc_fights[[#This Row],[b_year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5</v>
      </c>
      <c r="AK2694" s="3">
        <v>43533</v>
      </c>
      <c r="AL2694" s="8">
        <f>YEAR(ufc_fights[[#This Row],[date]])</f>
        <v>2019</v>
      </c>
      <c r="AM2694" t="s">
        <v>4073</v>
      </c>
      <c r="AN2694">
        <v>22</v>
      </c>
      <c r="AO2694" t="s">
        <v>3919</v>
      </c>
      <c r="AP2694">
        <f>IF(ufc_fights[[#This Row],[winner]]="Red",ufc_fights[[#This Row],[r_fighter_id]],ufc_fights[[#This Row],[b_fighter_id]])</f>
        <v>2576</v>
      </c>
      <c r="AQ2694" t="str">
        <f>_xlfn.XLOOKUP(ufc_fights[[#This Row],[winner_id]],ufc_fighters[id],ufc_fighters[fighter_name],"Neuvedeno",0,1)</f>
        <v>Niko Price</v>
      </c>
    </row>
    <row r="2695" spans="1:43" hidden="1" x14ac:dyDescent="0.35">
      <c r="A2695">
        <v>1566</v>
      </c>
      <c r="B2695">
        <v>2576</v>
      </c>
      <c r="C2695">
        <f>_xlfn.XLOOKUP(ufc_fights[[#This Row],[r_fighter_id]],ufc_fighters[id],ufc_fighters[year],"Prázdné",0,1)</f>
        <v>1981</v>
      </c>
      <c r="D2695">
        <f>_xlfn.XLOOKUP(ufc_fights[[#This Row],[b_fighter_id]],ufc_fighters[id],ufc_fighters[year],"Prázdné",0,1)</f>
        <v>1989</v>
      </c>
      <c r="E2695" s="8">
        <f>YEAR(ufc_fights[[#This Row],[date]])-ufc_fights[[#This Row],[r_year]]</f>
        <v>36</v>
      </c>
      <c r="F2695" s="8">
        <f>YEAR(ufc_fights[[#This Row],[date]])-ufc_fights[[#This Row],[b_year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83</v>
      </c>
      <c r="AK2695" s="3">
        <v>42952</v>
      </c>
      <c r="AL2695" s="8">
        <f>YEAR(ufc_fights[[#This Row],[date]])</f>
        <v>2017</v>
      </c>
      <c r="AM2695" t="s">
        <v>4073</v>
      </c>
      <c r="AN2695">
        <v>50</v>
      </c>
      <c r="AO2695" t="s">
        <v>3919</v>
      </c>
      <c r="AP2695">
        <f>IF(ufc_fights[[#This Row],[winner]]="Red",ufc_fights[[#This Row],[r_fighter_id]],ufc_fights[[#This Row],[b_fighter_id]])</f>
        <v>2576</v>
      </c>
      <c r="AQ2695" t="str">
        <f>_xlfn.XLOOKUP(ufc_fights[[#This Row],[winner_id]],ufc_fighters[id],ufc_fighters[fighter_name],"Neuvedeno",0,1)</f>
        <v>Niko Price</v>
      </c>
    </row>
    <row r="2696" spans="1:43" hidden="1" x14ac:dyDescent="0.35">
      <c r="A2696">
        <v>2576</v>
      </c>
      <c r="B2696">
        <v>3162</v>
      </c>
      <c r="C2696">
        <f>_xlfn.XLOOKUP(ufc_fights[[#This Row],[r_fighter_id]],ufc_fighters[id],ufc_fighters[year],"Prázdné",0,1)</f>
        <v>1989</v>
      </c>
      <c r="D2696">
        <f>_xlfn.XLOOKUP(ufc_fights[[#This Row],[b_fighter_id]],ufc_fighters[id],ufc_fighters[year],"Prázdné",0,1)</f>
        <v>1981</v>
      </c>
      <c r="E2696" s="8">
        <f>YEAR(ufc_fights[[#This Row],[date]])-ufc_fights[[#This Row],[r_year]]</f>
        <v>29</v>
      </c>
      <c r="F2696" s="8">
        <f>YEAR(ufc_fights[[#This Row],[date]])-ufc_fights[[#This Row],[b_year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23</v>
      </c>
      <c r="AK2696" s="3">
        <v>43127</v>
      </c>
      <c r="AL2696" s="8">
        <f>YEAR(ufc_fights[[#This Row],[date]])</f>
        <v>2018</v>
      </c>
      <c r="AM2696" t="s">
        <v>4073</v>
      </c>
      <c r="AN2696">
        <v>112</v>
      </c>
      <c r="AO2696" t="s">
        <v>3914</v>
      </c>
      <c r="AP2696">
        <f>IF(ufc_fights[[#This Row],[winner]]="Red",ufc_fights[[#This Row],[r_fighter_id]],ufc_fights[[#This Row],[b_fighter_id]])</f>
        <v>2576</v>
      </c>
      <c r="AQ2696" t="str">
        <f>_xlfn.XLOOKUP(ufc_fights[[#This Row],[winner_id]],ufc_fighters[id],ufc_fighters[fighter_name],"Neuvedeno",0,1)</f>
        <v>Niko Price</v>
      </c>
    </row>
    <row r="2697" spans="1:43" hidden="1" x14ac:dyDescent="0.35">
      <c r="A2697">
        <v>2732</v>
      </c>
      <c r="B2697">
        <v>684</v>
      </c>
      <c r="C2697">
        <f>_xlfn.XLOOKUP(ufc_fights[[#This Row],[r_fighter_id]],ufc_fighters[id],ufc_fighters[year],"Prázdné",0,1)</f>
        <v>1986</v>
      </c>
      <c r="D2697">
        <f>_xlfn.XLOOKUP(ufc_fights[[#This Row],[b_fighter_id]],ufc_fighters[id],ufc_fighters[year],"Prázdné",0,1)</f>
        <v>1984</v>
      </c>
      <c r="E2697" s="8">
        <f>YEAR(ufc_fights[[#This Row],[date]])-ufc_fights[[#This Row],[r_year]]</f>
        <v>34</v>
      </c>
      <c r="F2697" s="8">
        <f>YEAR(ufc_fights[[#This Row],[date]])-ufc_fights[[#This Row],[b_year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8">
        <f>YEAR(ufc_fights[[#This Row],[date]])</f>
        <v>2020</v>
      </c>
      <c r="AM2697" t="s">
        <v>4073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684</v>
      </c>
      <c r="AQ2697" t="str">
        <f>_xlfn.XLOOKUP(ufc_fights[[#This Row],[winner_id]],ufc_fighters[id],ufc_fighters[fighter_name],"Neuvedeno",0,1)</f>
        <v>Nicolas Dalby</v>
      </c>
    </row>
    <row r="2698" spans="1:43" hidden="1" x14ac:dyDescent="0.35">
      <c r="A2698">
        <v>3571</v>
      </c>
      <c r="B2698">
        <v>684</v>
      </c>
      <c r="C2698">
        <f>_xlfn.XLOOKUP(ufc_fights[[#This Row],[r_fighter_id]],ufc_fighters[id],ufc_fighters[year],"Prázdné",0,1)</f>
        <v>1986</v>
      </c>
      <c r="D2698">
        <f>_xlfn.XLOOKUP(ufc_fights[[#This Row],[b_fighter_id]],ufc_fighters[id],ufc_fighters[year],"Prázdné",0,1)</f>
        <v>1984</v>
      </c>
      <c r="E2698" s="8">
        <f>YEAR(ufc_fights[[#This Row],[date]])-ufc_fights[[#This Row],[r_year]]</f>
        <v>29</v>
      </c>
      <c r="F2698" s="8">
        <f>YEAR(ufc_fights[[#This Row],[date]])-ufc_fights[[#This Row],[b_year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4000</v>
      </c>
      <c r="AK2698" s="3">
        <v>42154</v>
      </c>
      <c r="AL2698" s="8">
        <f>YEAR(ufc_fights[[#This Row],[date]])</f>
        <v>2015</v>
      </c>
      <c r="AM2698" t="s">
        <v>4073</v>
      </c>
      <c r="AN2698">
        <v>47</v>
      </c>
      <c r="AO2698" t="s">
        <v>3919</v>
      </c>
      <c r="AP2698">
        <f>IF(ufc_fights[[#This Row],[winner]]="Red",ufc_fights[[#This Row],[r_fighter_id]],ufc_fights[[#This Row],[b_fighter_id]])</f>
        <v>684</v>
      </c>
      <c r="AQ2698" t="str">
        <f>_xlfn.XLOOKUP(ufc_fights[[#This Row],[winner_id]],ufc_fighters[id],ufc_fighters[fighter_name],"Neuvedeno",0,1)</f>
        <v>Nicolas Dalby</v>
      </c>
    </row>
    <row r="2699" spans="1:43" hidden="1" x14ac:dyDescent="0.35">
      <c r="A2699">
        <v>684</v>
      </c>
      <c r="B2699">
        <v>2381</v>
      </c>
      <c r="C2699">
        <f>_xlfn.XLOOKUP(ufc_fights[[#This Row],[r_fighter_id]],ufc_fighters[id],ufc_fighters[year],"Prázdné",0,1)</f>
        <v>1984</v>
      </c>
      <c r="D2699">
        <f>_xlfn.XLOOKUP(ufc_fights[[#This Row],[b_fighter_id]],ufc_fighters[id],ufc_fighters[year],"Prázdné",0,1)</f>
        <v>1988</v>
      </c>
      <c r="E2699" s="8">
        <f>YEAR(ufc_fights[[#This Row],[date]])-ufc_fights[[#This Row],[r_year]]</f>
        <v>35</v>
      </c>
      <c r="F2699" s="8">
        <f>YEAR(ufc_fights[[#This Row],[date]])-ufc_fights[[#This Row],[b_year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103</v>
      </c>
      <c r="AK2699" s="3">
        <v>43736</v>
      </c>
      <c r="AL2699" s="8">
        <f>YEAR(ufc_fights[[#This Row],[date]])</f>
        <v>2019</v>
      </c>
      <c r="AM2699" t="s">
        <v>4073</v>
      </c>
      <c r="AN2699">
        <v>102</v>
      </c>
      <c r="AO2699" t="s">
        <v>3914</v>
      </c>
      <c r="AP2699">
        <f>IF(ufc_fights[[#This Row],[winner]]="Red",ufc_fights[[#This Row],[r_fighter_id]],ufc_fights[[#This Row],[b_fighter_id]])</f>
        <v>684</v>
      </c>
      <c r="AQ2699" t="str">
        <f>_xlfn.XLOOKUP(ufc_fights[[#This Row],[winner_id]],ufc_fighters[id],ufc_fighters[fighter_name],"Neuvedeno",0,1)</f>
        <v>Nicolas Dalby</v>
      </c>
    </row>
    <row r="2700" spans="1:43" hidden="1" x14ac:dyDescent="0.35">
      <c r="A2700">
        <v>624</v>
      </c>
      <c r="B2700">
        <v>2429</v>
      </c>
      <c r="C2700">
        <f>_xlfn.XLOOKUP(ufc_fights[[#This Row],[r_fighter_id]],ufc_fighters[id],ufc_fighters[year],"Prázdné",0,1)</f>
        <v>1995</v>
      </c>
      <c r="D2700">
        <f>_xlfn.XLOOKUP(ufc_fights[[#This Row],[b_fighter_id]],ufc_fighters[id],ufc_fighters[year],"Prázdné",0,1)</f>
        <v>1989</v>
      </c>
      <c r="E2700" s="8">
        <f>YEAR(ufc_fights[[#This Row],[date]])-ufc_fights[[#This Row],[r_year]]</f>
        <v>25</v>
      </c>
      <c r="F2700" s="8">
        <f>YEAR(ufc_fights[[#This Row],[date]])-ufc_fights[[#This Row],[b_year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8">
        <f>YEAR(ufc_fights[[#This Row],[date]])</f>
        <v>2020</v>
      </c>
      <c r="AM2700" t="s">
        <v>4073</v>
      </c>
      <c r="AN2700">
        <v>1</v>
      </c>
      <c r="AO2700" t="s">
        <v>3919</v>
      </c>
      <c r="AP2700">
        <f>IF(ufc_fights[[#This Row],[winner]]="Red",ufc_fights[[#This Row],[r_fighter_id]],ufc_fights[[#This Row],[b_fighter_id]])</f>
        <v>2429</v>
      </c>
      <c r="AQ2700" t="str">
        <f>_xlfn.XLOOKUP(ufc_fights[[#This Row],[winner_id]],ufc_fighters[id],ufc_fighters[fighter_name],"Neuvedeno",0,1)</f>
        <v>Sasha Palatnikov</v>
      </c>
    </row>
    <row r="2701" spans="1:43" hidden="1" x14ac:dyDescent="0.35">
      <c r="A2701">
        <v>702</v>
      </c>
      <c r="B2701">
        <v>3132</v>
      </c>
      <c r="C2701">
        <f>_xlfn.XLOOKUP(ufc_fights[[#This Row],[r_fighter_id]],ufc_fighters[id],ufc_fighters[year],"Prázdné",0,1)</f>
        <v>1993</v>
      </c>
      <c r="D2701">
        <f>_xlfn.XLOOKUP(ufc_fights[[#This Row],[b_fighter_id]],ufc_fighters[id],ufc_fighters[year],"Prázdné",0,1)</f>
        <v>1991</v>
      </c>
      <c r="E2701" s="8">
        <f>YEAR(ufc_fights[[#This Row],[date]])-ufc_fights[[#This Row],[r_year]]</f>
        <v>27</v>
      </c>
      <c r="F2701" s="8">
        <f>YEAR(ufc_fights[[#This Row],[date]])-ufc_fights[[#This Row],[b_year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8">
        <f>YEAR(ufc_fights[[#This Row],[date]])</f>
        <v>2020</v>
      </c>
      <c r="AM2701" t="s">
        <v>3988</v>
      </c>
      <c r="AN2701">
        <v>1</v>
      </c>
      <c r="AO2701" t="s">
        <v>3914</v>
      </c>
      <c r="AP2701">
        <f>IF(ufc_fights[[#This Row],[winner]]="Red",ufc_fights[[#This Row],[r_fighter_id]],ufc_fights[[#This Row],[b_fighter_id]])</f>
        <v>702</v>
      </c>
      <c r="AQ2701" t="str">
        <f>_xlfn.XLOOKUP(ufc_fights[[#This Row],[winner_id]],ufc_fighters[id],ufc_fighters[fighter_name],"Neuvedeno",0,1)</f>
        <v>Kyle Daukaus</v>
      </c>
    </row>
    <row r="2702" spans="1:43" x14ac:dyDescent="0.35">
      <c r="A2702">
        <v>3549</v>
      </c>
      <c r="B2702">
        <v>1186</v>
      </c>
      <c r="C2702">
        <f>_xlfn.XLOOKUP(ufc_fights[[#This Row],[r_fighter_id]],ufc_fighters[id],ufc_fighters[year],"Prázdné",0,1)</f>
        <v>1987</v>
      </c>
      <c r="D2702">
        <f>_xlfn.XLOOKUP(ufc_fights[[#This Row],[b_fighter_id]],ufc_fighters[id],ufc_fighters[year],"Prázdné",0,1)</f>
        <v>1992</v>
      </c>
      <c r="E2702" s="8">
        <f>YEAR(ufc_fights[[#This Row],[date]])-ufc_fights[[#This Row],[r_year]]</f>
        <v>33</v>
      </c>
      <c r="F2702" s="8">
        <f>YEAR(ufc_fights[[#This Row],[date]])-ufc_fights[[#This Row],[b_year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8">
        <f>YEAR(ufc_fights[[#This Row],[date]])</f>
        <v>2020</v>
      </c>
      <c r="AM2702" t="s">
        <v>3954</v>
      </c>
      <c r="AN2702">
        <v>1</v>
      </c>
      <c r="AO2702" t="s">
        <v>3914</v>
      </c>
      <c r="AP2702">
        <f>IF(ufc_fights[[#This Row],[winner]]="Red",ufc_fights[[#This Row],[r_fighter_id]],ufc_fights[[#This Row],[b_fighter_id]])</f>
        <v>3549</v>
      </c>
      <c r="AQ2702" t="str">
        <f>_xlfn.XLOOKUP(ufc_fights[[#This Row],[winner_id]],ufc_fighters[id],ufc_fighters[fighter_name],"Neuvedeno",0,1)</f>
        <v>Ashley Yoder</v>
      </c>
    </row>
    <row r="2703" spans="1:43" x14ac:dyDescent="0.35">
      <c r="A2703">
        <v>3549</v>
      </c>
      <c r="B2703">
        <v>612</v>
      </c>
      <c r="C2703">
        <f>_xlfn.XLOOKUP(ufc_fights[[#This Row],[r_fighter_id]],ufc_fighters[id],ufc_fighters[year],"Prázdné",0,1)</f>
        <v>1987</v>
      </c>
      <c r="D2703">
        <f>_xlfn.XLOOKUP(ufc_fights[[#This Row],[b_fighter_id]],ufc_fighters[id],ufc_fighters[year],"Prázdné",0,1)</f>
        <v>1991</v>
      </c>
      <c r="E2703" s="8">
        <f>YEAR(ufc_fights[[#This Row],[date]])-ufc_fights[[#This Row],[r_year]]</f>
        <v>31</v>
      </c>
      <c r="F2703" s="8">
        <f>YEAR(ufc_fights[[#This Row],[date]])-ufc_fights[[#This Row],[b_year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8</v>
      </c>
      <c r="AK2703" s="3">
        <v>43414</v>
      </c>
      <c r="AL2703" s="8">
        <f>YEAR(ufc_fights[[#This Row],[date]])</f>
        <v>2018</v>
      </c>
      <c r="AM2703" t="s">
        <v>3954</v>
      </c>
      <c r="AN2703">
        <v>74</v>
      </c>
      <c r="AO2703" t="s">
        <v>3914</v>
      </c>
      <c r="AP2703">
        <f>IF(ufc_fights[[#This Row],[winner]]="Red",ufc_fights[[#This Row],[r_fighter_id]],ufc_fights[[#This Row],[b_fighter_id]])</f>
        <v>3549</v>
      </c>
      <c r="AQ2703" t="str">
        <f>_xlfn.XLOOKUP(ufc_fights[[#This Row],[winner_id]],ufc_fighters[id],ufc_fighters[fighter_name],"Neuvedeno",0,1)</f>
        <v>Ashley Yoder</v>
      </c>
    </row>
    <row r="2704" spans="1:43" x14ac:dyDescent="0.35">
      <c r="A2704">
        <v>3549</v>
      </c>
      <c r="B2704">
        <v>1679</v>
      </c>
      <c r="C2704">
        <f>_xlfn.XLOOKUP(ufc_fights[[#This Row],[r_fighter_id]],ufc_fighters[id],ufc_fighters[year],"Prázdné",0,1)</f>
        <v>1987</v>
      </c>
      <c r="D2704">
        <f>_xlfn.XLOOKUP(ufc_fights[[#This Row],[b_fighter_id]],ufc_fighters[id],ufc_fighters[year],"Prázdné",0,1)</f>
        <v>1989</v>
      </c>
      <c r="E2704" s="8">
        <f>YEAR(ufc_fights[[#This Row],[date]])-ufc_fights[[#This Row],[r_year]]</f>
        <v>32</v>
      </c>
      <c r="F2704" s="8">
        <f>YEAR(ufc_fights[[#This Row],[date]])-ufc_fights[[#This Row],[b_year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83</v>
      </c>
      <c r="AK2704" s="3">
        <v>43638</v>
      </c>
      <c r="AL2704" s="8">
        <f>YEAR(ufc_fights[[#This Row],[date]])</f>
        <v>2019</v>
      </c>
      <c r="AM2704" t="s">
        <v>3954</v>
      </c>
      <c r="AN2704">
        <v>106</v>
      </c>
      <c r="AO2704" t="s">
        <v>3914</v>
      </c>
      <c r="AP2704">
        <f>IF(ufc_fights[[#This Row],[winner]]="Red",ufc_fights[[#This Row],[r_fighter_id]],ufc_fights[[#This Row],[b_fighter_id]])</f>
        <v>3549</v>
      </c>
      <c r="AQ2704" t="str">
        <f>_xlfn.XLOOKUP(ufc_fights[[#This Row],[winner_id]],ufc_fighters[id],ufc_fighters[fighter_name],"Neuvedeno",0,1)</f>
        <v>Ashley Yoder</v>
      </c>
    </row>
    <row r="2705" spans="1:43" x14ac:dyDescent="0.35">
      <c r="A2705">
        <v>3549</v>
      </c>
      <c r="B2705">
        <v>3077</v>
      </c>
      <c r="C2705">
        <f>_xlfn.XLOOKUP(ufc_fights[[#This Row],[r_fighter_id]],ufc_fighters[id],ufc_fighters[year],"Prázdné",0,1)</f>
        <v>1987</v>
      </c>
      <c r="D2705">
        <f>_xlfn.XLOOKUP(ufc_fights[[#This Row],[b_fighter_id]],ufc_fighters[id],ufc_fighters[year],"Prázdné",0,1)</f>
        <v>1991</v>
      </c>
      <c r="E2705" s="8">
        <f>YEAR(ufc_fights[[#This Row],[date]])-ufc_fights[[#This Row],[r_year]]</f>
        <v>33</v>
      </c>
      <c r="F2705" s="8">
        <f>YEAR(ufc_fights[[#This Row],[date]])-ufc_fights[[#This Row],[b_year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8">
        <f>YEAR(ufc_fights[[#This Row],[date]])</f>
        <v>2020</v>
      </c>
      <c r="AM2705" t="s">
        <v>3954</v>
      </c>
      <c r="AN2705">
        <v>1</v>
      </c>
      <c r="AO2705" t="s">
        <v>3919</v>
      </c>
      <c r="AP2705">
        <f>IF(ufc_fights[[#This Row],[winner]]="Red",ufc_fights[[#This Row],[r_fighter_id]],ufc_fights[[#This Row],[b_fighter_id]])</f>
        <v>3077</v>
      </c>
      <c r="AQ2705" t="str">
        <f>_xlfn.XLOOKUP(ufc_fights[[#This Row],[winner_id]],ufc_fighters[id],ufc_fighters[fighter_name],"Neuvedeno",0,1)</f>
        <v>Livinha Souza</v>
      </c>
    </row>
    <row r="2706" spans="1:43" x14ac:dyDescent="0.35">
      <c r="A2706">
        <v>3077</v>
      </c>
      <c r="B2706">
        <v>526</v>
      </c>
      <c r="C2706">
        <f>_xlfn.XLOOKUP(ufc_fights[[#This Row],[r_fighter_id]],ufc_fighters[id],ufc_fighters[year],"Prázdné",0,1)</f>
        <v>1991</v>
      </c>
      <c r="D2706">
        <f>_xlfn.XLOOKUP(ufc_fights[[#This Row],[b_fighter_id]],ufc_fighters[id],ufc_fighters[year],"Prázdné",0,1)</f>
        <v>1978</v>
      </c>
      <c r="E2706" s="8">
        <f>YEAR(ufc_fights[[#This Row],[date]])-ufc_fights[[#This Row],[r_year]]</f>
        <v>27</v>
      </c>
      <c r="F2706" s="8">
        <f>YEAR(ufc_fights[[#This Row],[date]])-ufc_fights[[#This Row],[b_year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21</v>
      </c>
      <c r="AK2706" s="3">
        <v>43365</v>
      </c>
      <c r="AL2706" s="8">
        <f>YEAR(ufc_fights[[#This Row],[date]])</f>
        <v>2018</v>
      </c>
      <c r="AM2706" t="s">
        <v>3954</v>
      </c>
      <c r="AN2706">
        <v>6</v>
      </c>
      <c r="AO2706" t="s">
        <v>3914</v>
      </c>
      <c r="AP2706">
        <f>IF(ufc_fights[[#This Row],[winner]]="Red",ufc_fights[[#This Row],[r_fighter_id]],ufc_fights[[#This Row],[b_fighter_id]])</f>
        <v>3077</v>
      </c>
      <c r="AQ2706" t="str">
        <f>_xlfn.XLOOKUP(ufc_fights[[#This Row],[winner_id]],ufc_fighters[id],ufc_fighters[fighter_name],"Neuvedeno",0,1)</f>
        <v>Livinha Souza</v>
      </c>
    </row>
    <row r="2707" spans="1:43" x14ac:dyDescent="0.35">
      <c r="A2707">
        <v>3077</v>
      </c>
      <c r="B2707">
        <v>1025</v>
      </c>
      <c r="C2707">
        <f>_xlfn.XLOOKUP(ufc_fights[[#This Row],[r_fighter_id]],ufc_fighters[id],ufc_fighters[year],"Prázdné",0,1)</f>
        <v>1991</v>
      </c>
      <c r="D2707">
        <f>_xlfn.XLOOKUP(ufc_fights[[#This Row],[b_fighter_id]],ufc_fighters[id],ufc_fighters[year],"Prázdné",0,1)</f>
        <v>1987</v>
      </c>
      <c r="E2707" s="8">
        <f>YEAR(ufc_fights[[#This Row],[date]])-ufc_fights[[#This Row],[r_year]]</f>
        <v>28</v>
      </c>
      <c r="F2707" s="8">
        <f>YEAR(ufc_fights[[#This Row],[date]])-ufc_fights[[#This Row],[b_year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21</v>
      </c>
      <c r="AK2707" s="3">
        <v>43498</v>
      </c>
      <c r="AL2707" s="8">
        <f>YEAR(ufc_fights[[#This Row],[date]])</f>
        <v>2019</v>
      </c>
      <c r="AM2707" t="s">
        <v>3954</v>
      </c>
      <c r="AN2707">
        <v>37</v>
      </c>
      <c r="AO2707" t="s">
        <v>3914</v>
      </c>
      <c r="AP2707">
        <f>IF(ufc_fights[[#This Row],[winner]]="Red",ufc_fights[[#This Row],[r_fighter_id]],ufc_fights[[#This Row],[b_fighter_id]])</f>
        <v>3077</v>
      </c>
      <c r="AQ2707" t="str">
        <f>_xlfn.XLOOKUP(ufc_fights[[#This Row],[winner_id]],ufc_fighters[id],ufc_fighters[fighter_name],"Neuvedeno",0,1)</f>
        <v>Livinha Souza</v>
      </c>
    </row>
    <row r="2708" spans="1:43" x14ac:dyDescent="0.35">
      <c r="A2708">
        <v>1268</v>
      </c>
      <c r="B2708">
        <v>2049</v>
      </c>
      <c r="C2708">
        <f>_xlfn.XLOOKUP(ufc_fights[[#This Row],[r_fighter_id]],ufc_fighters[id],ufc_fighters[year],"Prázdné",0,1)</f>
        <v>1999</v>
      </c>
      <c r="D2708">
        <f>_xlfn.XLOOKUP(ufc_fights[[#This Row],[b_fighter_id]],ufc_fighters[id],ufc_fighters[year],"Prázdné",0,1)</f>
        <v>1999</v>
      </c>
      <c r="E2708" s="8">
        <f>YEAR(ufc_fights[[#This Row],[date]])-ufc_fights[[#This Row],[r_year]]</f>
        <v>21</v>
      </c>
      <c r="F2708" s="8">
        <f>YEAR(ufc_fights[[#This Row],[date]])-ufc_fights[[#This Row],[b_year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8">
        <f>YEAR(ufc_fights[[#This Row],[date]])</f>
        <v>2020</v>
      </c>
      <c r="AM2708" t="s">
        <v>3954</v>
      </c>
      <c r="AN2708">
        <v>1</v>
      </c>
      <c r="AO2708" t="s">
        <v>3919</v>
      </c>
      <c r="AP2708">
        <f>IF(ufc_fights[[#This Row],[winner]]="Red",ufc_fights[[#This Row],[r_fighter_id]],ufc_fights[[#This Row],[b_fighter_id]])</f>
        <v>2049</v>
      </c>
      <c r="AQ2708" t="str">
        <f>_xlfn.XLOOKUP(ufc_fights[[#This Row],[winner_id]],ufc_fighters[id],ufc_fighters[fighter_name],"Neuvedeno",0,1)</f>
        <v>Cory McKenna</v>
      </c>
    </row>
    <row r="2709" spans="1:43" x14ac:dyDescent="0.35">
      <c r="A2709">
        <v>1957</v>
      </c>
      <c r="B2709">
        <v>2231</v>
      </c>
      <c r="C2709">
        <f>_xlfn.XLOOKUP(ufc_fights[[#This Row],[r_fighter_id]],ufc_fighters[id],ufc_fighters[year],"Prázdné",0,1)</f>
        <v>1985</v>
      </c>
      <c r="D2709">
        <f>_xlfn.XLOOKUP(ufc_fights[[#This Row],[b_fighter_id]],ufc_fighters[id],ufc_fighters[year],"Prázdné",0,1)</f>
        <v>1993</v>
      </c>
      <c r="E2709" s="8">
        <f>YEAR(ufc_fights[[#This Row],[date]])-ufc_fights[[#This Row],[r_year]]</f>
        <v>35</v>
      </c>
      <c r="F2709" s="8">
        <f>YEAR(ufc_fights[[#This Row],[date]])-ufc_fights[[#This Row],[b_year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8">
        <f>YEAR(ufc_fights[[#This Row],[date]])</f>
        <v>2020</v>
      </c>
      <c r="AM2709" t="s">
        <v>3954</v>
      </c>
      <c r="AN2709">
        <v>1</v>
      </c>
      <c r="AO2709" t="s">
        <v>3919</v>
      </c>
      <c r="AP2709">
        <f>IF(ufc_fights[[#This Row],[winner]]="Red",ufc_fights[[#This Row],[r_fighter_id]],ufc_fights[[#This Row],[b_fighter_id]])</f>
        <v>2231</v>
      </c>
      <c r="AQ2709" t="str">
        <f>_xlfn.XLOOKUP(ufc_fights[[#This Row],[winner_id]],ufc_fighters[id],ufc_fighters[fighter_name],"Neuvedeno",0,1)</f>
        <v>Kanako Murata</v>
      </c>
    </row>
    <row r="2710" spans="1:43" x14ac:dyDescent="0.35">
      <c r="A2710">
        <v>1957</v>
      </c>
      <c r="B2710">
        <v>501</v>
      </c>
      <c r="C2710">
        <f>_xlfn.XLOOKUP(ufc_fights[[#This Row],[r_fighter_id]],ufc_fighters[id],ufc_fighters[year],"Prázdné",0,1)</f>
        <v>1985</v>
      </c>
      <c r="D2710">
        <f>_xlfn.XLOOKUP(ufc_fights[[#This Row],[b_fighter_id]],ufc_fighters[id],ufc_fighters[year],"Prázdné",0,1)</f>
        <v>1987</v>
      </c>
      <c r="E2710" s="8">
        <f>YEAR(ufc_fights[[#This Row],[date]])-ufc_fights[[#This Row],[r_year]]</f>
        <v>31</v>
      </c>
      <c r="F2710" s="8">
        <f>YEAR(ufc_fights[[#This Row],[date]])-ufc_fights[[#This Row],[b_year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8">
        <f>YEAR(ufc_fights[[#This Row],[date]])</f>
        <v>2016</v>
      </c>
      <c r="AM2710" t="s">
        <v>3954</v>
      </c>
      <c r="AN2710">
        <v>1</v>
      </c>
      <c r="AO2710" t="s">
        <v>3919</v>
      </c>
      <c r="AP2710">
        <f>IF(ufc_fights[[#This Row],[winner]]="Red",ufc_fights[[#This Row],[r_fighter_id]],ufc_fights[[#This Row],[b_fighter_id]])</f>
        <v>501</v>
      </c>
      <c r="AQ2710" t="str">
        <f>_xlfn.XLOOKUP(ufc_fights[[#This Row],[winner_id]],ufc_fighters[id],ufc_fighters[fighter_name],"Neuvedeno",0,1)</f>
        <v>Cortney Casey</v>
      </c>
    </row>
    <row r="2711" spans="1:43" x14ac:dyDescent="0.35">
      <c r="A2711">
        <v>501</v>
      </c>
      <c r="B2711">
        <v>2752</v>
      </c>
      <c r="C2711">
        <f>_xlfn.XLOOKUP(ufc_fights[[#This Row],[r_fighter_id]],ufc_fighters[id],ufc_fighters[year],"Prázdné",0,1)</f>
        <v>1987</v>
      </c>
      <c r="D2711">
        <f>_xlfn.XLOOKUP(ufc_fights[[#This Row],[b_fighter_id]],ufc_fighters[id],ufc_fighters[year],"Prázdné",0,1)</f>
        <v>1986</v>
      </c>
      <c r="E2711" s="8">
        <f>YEAR(ufc_fights[[#This Row],[date]])-ufc_fights[[#This Row],[r_year]]</f>
        <v>33</v>
      </c>
      <c r="F2711" s="8">
        <f>YEAR(ufc_fights[[#This Row],[date]])-ufc_fights[[#This Row],[b_year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94</v>
      </c>
      <c r="AK2711" s="3">
        <v>43967</v>
      </c>
      <c r="AL2711" s="8">
        <f>YEAR(ufc_fights[[#This Row],[date]])</f>
        <v>2020</v>
      </c>
      <c r="AM2711" t="s">
        <v>4007</v>
      </c>
      <c r="AN2711">
        <v>62</v>
      </c>
      <c r="AO2711" t="s">
        <v>3914</v>
      </c>
      <c r="AP2711">
        <f>IF(ufc_fights[[#This Row],[winner]]="Red",ufc_fights[[#This Row],[r_fighter_id]],ufc_fights[[#This Row],[b_fighter_id]])</f>
        <v>501</v>
      </c>
      <c r="AQ2711" t="str">
        <f>_xlfn.XLOOKUP(ufc_fights[[#This Row],[winner_id]],ufc_fighters[id],ufc_fighters[fighter_name],"Neuvedeno",0,1)</f>
        <v>Cortney Casey</v>
      </c>
    </row>
    <row r="2712" spans="1:43" x14ac:dyDescent="0.35">
      <c r="A2712">
        <v>501</v>
      </c>
      <c r="B2712">
        <v>3101</v>
      </c>
      <c r="C2712">
        <f>_xlfn.XLOOKUP(ufc_fights[[#This Row],[r_fighter_id]],ufc_fighters[id],ufc_fighters[year],"Prázdné",0,1)</f>
        <v>1987</v>
      </c>
      <c r="D2712">
        <f>_xlfn.XLOOKUP(ufc_fights[[#This Row],[b_fighter_id]],ufc_fighters[id],ufc_fighters[year],"Prázdné",0,1)</f>
        <v>1994</v>
      </c>
      <c r="E2712" s="8">
        <f>YEAR(ufc_fights[[#This Row],[date]])-ufc_fights[[#This Row],[r_year]]</f>
        <v>29</v>
      </c>
      <c r="F2712" s="8">
        <f>YEAR(ufc_fights[[#This Row],[date]])-ufc_fights[[#This Row],[b_year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25</v>
      </c>
      <c r="AK2712" s="3">
        <v>42564</v>
      </c>
      <c r="AL2712" s="8">
        <f>YEAR(ufc_fights[[#This Row],[date]])</f>
        <v>2016</v>
      </c>
      <c r="AM2712" t="s">
        <v>3954</v>
      </c>
      <c r="AN2712">
        <v>73</v>
      </c>
      <c r="AO2712" t="s">
        <v>3914</v>
      </c>
      <c r="AP2712">
        <f>IF(ufc_fights[[#This Row],[winner]]="Red",ufc_fights[[#This Row],[r_fighter_id]],ufc_fights[[#This Row],[b_fighter_id]])</f>
        <v>501</v>
      </c>
      <c r="AQ2712" t="str">
        <f>_xlfn.XLOOKUP(ufc_fights[[#This Row],[winner_id]],ufc_fighters[id],ufc_fighters[fighter_name],"Neuvedeno",0,1)</f>
        <v>Cortney Casey</v>
      </c>
    </row>
    <row r="2713" spans="1:43" x14ac:dyDescent="0.35">
      <c r="A2713">
        <v>501</v>
      </c>
      <c r="B2713">
        <v>1357</v>
      </c>
      <c r="C2713">
        <f>_xlfn.XLOOKUP(ufc_fights[[#This Row],[r_fighter_id]],ufc_fighters[id],ufc_fighters[year],"Prázdné",0,1)</f>
        <v>1987</v>
      </c>
      <c r="D2713">
        <f>_xlfn.XLOOKUP(ufc_fights[[#This Row],[b_fighter_id]],ufc_fighters[id],ufc_fighters[year],"Prázdné",0,1)</f>
        <v>1985</v>
      </c>
      <c r="E2713" s="8">
        <f>YEAR(ufc_fights[[#This Row],[date]])-ufc_fights[[#This Row],[r_year]]</f>
        <v>31</v>
      </c>
      <c r="F2713" s="8">
        <f>YEAR(ufc_fights[[#This Row],[date]])-ufc_fights[[#This Row],[b_year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54</v>
      </c>
      <c r="AK2713" s="3">
        <v>43337</v>
      </c>
      <c r="AL2713" s="8">
        <f>YEAR(ufc_fights[[#This Row],[date]])</f>
        <v>2018</v>
      </c>
      <c r="AM2713" t="s">
        <v>3954</v>
      </c>
      <c r="AN2713">
        <v>93</v>
      </c>
      <c r="AO2713" t="s">
        <v>3914</v>
      </c>
      <c r="AP2713">
        <f>IF(ufc_fights[[#This Row],[winner]]="Red",ufc_fights[[#This Row],[r_fighter_id]],ufc_fights[[#This Row],[b_fighter_id]])</f>
        <v>501</v>
      </c>
      <c r="AQ2713" t="str">
        <f>_xlfn.XLOOKUP(ufc_fights[[#This Row],[winner_id]],ufc_fighters[id],ufc_fighters[fighter_name],"Neuvedeno",0,1)</f>
        <v>Cortney Casey</v>
      </c>
    </row>
    <row r="2714" spans="1:43" x14ac:dyDescent="0.35">
      <c r="A2714">
        <v>22</v>
      </c>
      <c r="B2714">
        <v>501</v>
      </c>
      <c r="C2714">
        <f>_xlfn.XLOOKUP(ufc_fights[[#This Row],[r_fighter_id]],ufc_fighters[id],ufc_fighters[year],"Prázdné",0,1)</f>
        <v>1982</v>
      </c>
      <c r="D2714">
        <f>_xlfn.XLOOKUP(ufc_fights[[#This Row],[b_fighter_id]],ufc_fighters[id],ufc_fighters[year],"Prázdné",0,1)</f>
        <v>1987</v>
      </c>
      <c r="E2714" s="8">
        <f>YEAR(ufc_fights[[#This Row],[date]])-ufc_fights[[#This Row],[r_year]]</f>
        <v>35</v>
      </c>
      <c r="F2714" s="8">
        <f>YEAR(ufc_fights[[#This Row],[date]])-ufc_fights[[#This Row],[b_year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7</v>
      </c>
      <c r="AK2714" s="3">
        <v>42868</v>
      </c>
      <c r="AL2714" s="8">
        <f>YEAR(ufc_fights[[#This Row],[date]])</f>
        <v>2017</v>
      </c>
      <c r="AM2714" t="s">
        <v>3954</v>
      </c>
      <c r="AN2714">
        <v>98</v>
      </c>
      <c r="AO2714" t="s">
        <v>3919</v>
      </c>
      <c r="AP2714">
        <f>IF(ufc_fights[[#This Row],[winner]]="Red",ufc_fights[[#This Row],[r_fighter_id]],ufc_fights[[#This Row],[b_fighter_id]])</f>
        <v>501</v>
      </c>
      <c r="AQ2714" t="str">
        <f>_xlfn.XLOOKUP(ufc_fights[[#This Row],[winner_id]],ufc_fighters[id],ufc_fighters[fighter_name],"Neuvedeno",0,1)</f>
        <v>Cortney Casey</v>
      </c>
    </row>
    <row r="2715" spans="1:43" hidden="1" x14ac:dyDescent="0.35">
      <c r="A2715">
        <v>67</v>
      </c>
      <c r="B2715">
        <v>702</v>
      </c>
      <c r="C2715">
        <f>_xlfn.XLOOKUP(ufc_fights[[#This Row],[r_fighter_id]],ufc_fighters[id],ufc_fighters[year],"Prázdné",0,1)</f>
        <v>1995</v>
      </c>
      <c r="D2715">
        <f>_xlfn.XLOOKUP(ufc_fights[[#This Row],[b_fighter_id]],ufc_fighters[id],ufc_fighters[year],"Prázdné",0,1)</f>
        <v>1993</v>
      </c>
      <c r="E2715" s="8">
        <f>YEAR(ufc_fights[[#This Row],[date]])-ufc_fights[[#This Row],[r_year]]</f>
        <v>25</v>
      </c>
      <c r="F2715" s="8">
        <f>YEAR(ufc_fights[[#This Row],[date]])-ufc_fights[[#This Row],[b_year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8">
        <f>YEAR(ufc_fights[[#This Row],[date]])</f>
        <v>2020</v>
      </c>
      <c r="AM2715" t="s">
        <v>3988</v>
      </c>
      <c r="AN2715">
        <v>1</v>
      </c>
      <c r="AO2715" t="s">
        <v>3914</v>
      </c>
      <c r="AP2715">
        <f>IF(ufc_fights[[#This Row],[winner]]="Red",ufc_fights[[#This Row],[r_fighter_id]],ufc_fights[[#This Row],[b_fighter_id]])</f>
        <v>67</v>
      </c>
      <c r="AQ2715" t="str">
        <f>_xlfn.XLOOKUP(ufc_fights[[#This Row],[winner_id]],ufc_fighters[id],ufc_fighters[fighter_name],"Neuvedeno",0,1)</f>
        <v>Brendan Allen</v>
      </c>
    </row>
    <row r="2716" spans="1:43" hidden="1" x14ac:dyDescent="0.35">
      <c r="A2716">
        <v>67</v>
      </c>
      <c r="B2716">
        <v>351</v>
      </c>
      <c r="C2716">
        <f>_xlfn.XLOOKUP(ufc_fights[[#This Row],[r_fighter_id]],ufc_fighters[id],ufc_fighters[year],"Prázdné",0,1)</f>
        <v>1995</v>
      </c>
      <c r="D2716">
        <f>_xlfn.XLOOKUP(ufc_fights[[#This Row],[b_fighter_id]],ufc_fighters[id],ufc_fighters[year],"Prázdné",0,1)</f>
        <v>1991</v>
      </c>
      <c r="E2716" s="8">
        <f>YEAR(ufc_fights[[#This Row],[date]])-ufc_fights[[#This Row],[r_year]]</f>
        <v>25</v>
      </c>
      <c r="F2716" s="8">
        <f>YEAR(ufc_fights[[#This Row],[date]])-ufc_fights[[#This Row],[b_year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13</v>
      </c>
      <c r="AK2716" s="3">
        <v>43890</v>
      </c>
      <c r="AL2716" s="8">
        <f>YEAR(ufc_fights[[#This Row],[date]])</f>
        <v>2020</v>
      </c>
      <c r="AM2716" t="s">
        <v>3988</v>
      </c>
      <c r="AN2716">
        <v>15</v>
      </c>
      <c r="AO2716" t="s">
        <v>3914</v>
      </c>
      <c r="AP2716">
        <f>IF(ufc_fights[[#This Row],[winner]]="Red",ufc_fights[[#This Row],[r_fighter_id]],ufc_fights[[#This Row],[b_fighter_id]])</f>
        <v>67</v>
      </c>
      <c r="AQ2716" t="str">
        <f>_xlfn.XLOOKUP(ufc_fights[[#This Row],[winner_id]],ufc_fighters[id],ufc_fighters[fighter_name],"Neuvedeno",0,1)</f>
        <v>Brendan Allen</v>
      </c>
    </row>
    <row r="2717" spans="1:43" hidden="1" x14ac:dyDescent="0.35">
      <c r="A2717">
        <v>67</v>
      </c>
      <c r="B2717">
        <v>1370</v>
      </c>
      <c r="C2717">
        <f>_xlfn.XLOOKUP(ufc_fights[[#This Row],[r_fighter_id]],ufc_fighters[id],ufc_fighters[year],"Prázdné",0,1)</f>
        <v>1995</v>
      </c>
      <c r="D2717">
        <f>_xlfn.XLOOKUP(ufc_fights[[#This Row],[b_fighter_id]],ufc_fighters[id],ufc_fighters[year],"Prázdné",0,1)</f>
        <v>1992</v>
      </c>
      <c r="E2717" s="8">
        <f>YEAR(ufc_fights[[#This Row],[date]])-ufc_fights[[#This Row],[r_year]]</f>
        <v>24</v>
      </c>
      <c r="F2717" s="8">
        <f>YEAR(ufc_fights[[#This Row],[date]])-ufc_fights[[#This Row],[b_year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4002</v>
      </c>
      <c r="AK2717" s="3">
        <v>43756</v>
      </c>
      <c r="AL2717" s="8">
        <f>YEAR(ufc_fights[[#This Row],[date]])</f>
        <v>2019</v>
      </c>
      <c r="AM2717" t="s">
        <v>3988</v>
      </c>
      <c r="AN2717">
        <v>61</v>
      </c>
      <c r="AO2717" t="s">
        <v>3914</v>
      </c>
      <c r="AP2717">
        <f>IF(ufc_fights[[#This Row],[winner]]="Red",ufc_fights[[#This Row],[r_fighter_id]],ufc_fights[[#This Row],[b_fighter_id]])</f>
        <v>67</v>
      </c>
      <c r="AQ2717" t="str">
        <f>_xlfn.XLOOKUP(ufc_fights[[#This Row],[winner_id]],ufc_fighters[id],ufc_fighters[fighter_name],"Neuvedeno",0,1)</f>
        <v>Brendan Allen</v>
      </c>
    </row>
    <row r="2718" spans="1:43" hidden="1" x14ac:dyDescent="0.35">
      <c r="A2718">
        <v>721</v>
      </c>
      <c r="B2718">
        <v>1191</v>
      </c>
      <c r="C2718">
        <f>_xlfn.XLOOKUP(ufc_fights[[#This Row],[r_fighter_id]],ufc_fighters[id],ufc_fighters[year],"Prázdné",0,1)</f>
        <v>1991</v>
      </c>
      <c r="D2718">
        <f>_xlfn.XLOOKUP(ufc_fights[[#This Row],[b_fighter_id]],ufc_fighters[id],ufc_fighters[year],"Prázdné",0,1)</f>
        <v>1991</v>
      </c>
      <c r="E2718" s="8">
        <f>YEAR(ufc_fights[[#This Row],[date]])-ufc_fights[[#This Row],[r_year]]</f>
        <v>29</v>
      </c>
      <c r="F2718" s="8">
        <f>YEAR(ufc_fights[[#This Row],[date]])-ufc_fights[[#This Row],[b_year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8">
        <f>YEAR(ufc_fights[[#This Row],[date]])</f>
        <v>2020</v>
      </c>
      <c r="AM2718" t="s">
        <v>4029</v>
      </c>
      <c r="AN2718">
        <v>1</v>
      </c>
      <c r="AO2718" t="s">
        <v>3919</v>
      </c>
      <c r="AP2718">
        <f>IF(ufc_fights[[#This Row],[winner]]="Red",ufc_fights[[#This Row],[r_fighter_id]],ufc_fights[[#This Row],[b_fighter_id]])</f>
        <v>1191</v>
      </c>
      <c r="AQ2718" t="str">
        <f>_xlfn.XLOOKUP(ufc_fights[[#This Row],[winner_id]],ufc_fighters[id],ufc_fighters[fighter_name],"Neuvedeno",0,1)</f>
        <v>Tony Gravely</v>
      </c>
    </row>
    <row r="2719" spans="1:43" hidden="1" x14ac:dyDescent="0.35">
      <c r="A2719">
        <v>2594</v>
      </c>
      <c r="B2719">
        <v>2405</v>
      </c>
      <c r="C2719">
        <f>_xlfn.XLOOKUP(ufc_fights[[#This Row],[r_fighter_id]],ufc_fighters[id],ufc_fighters[year],"Prázdné",0,1)</f>
        <v>1975</v>
      </c>
      <c r="D2719">
        <f>_xlfn.XLOOKUP(ufc_fights[[#This Row],[b_fighter_id]],ufc_fighters[id],ufc_fighters[year],"Prázdné",0,1)</f>
        <v>1986</v>
      </c>
      <c r="E2719" s="8">
        <f>YEAR(ufc_fights[[#This Row],[date]])-ufc_fights[[#This Row],[r_year]]</f>
        <v>43</v>
      </c>
      <c r="F2719" s="8">
        <f>YEAR(ufc_fights[[#This Row],[date]])-ufc_fights[[#This Row],[b_year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8">
        <f>YEAR(ufc_fights[[#This Row],[date]])</f>
        <v>2018</v>
      </c>
      <c r="AM2719" t="s">
        <v>4073</v>
      </c>
      <c r="AN2719">
        <v>1</v>
      </c>
      <c r="AO2719" t="s">
        <v>3919</v>
      </c>
      <c r="AP2719">
        <f>IF(ufc_fights[[#This Row],[winner]]="Red",ufc_fights[[#This Row],[r_fighter_id]],ufc_fights[[#This Row],[b_fighter_id]])</f>
        <v>2405</v>
      </c>
      <c r="AQ2719" t="str">
        <f>_xlfn.XLOOKUP(ufc_fights[[#This Row],[winner_id]],ufc_fighters[id],ufc_fighters[fighter_name],"Neuvedeno",0,1)</f>
        <v>Zak Ottow</v>
      </c>
    </row>
    <row r="2720" spans="1:43" hidden="1" x14ac:dyDescent="0.35">
      <c r="A2720">
        <v>1707</v>
      </c>
      <c r="B2720">
        <v>2405</v>
      </c>
      <c r="C2720">
        <f>_xlfn.XLOOKUP(ufc_fights[[#This Row],[r_fighter_id]],ufc_fighters[id],ufc_fighters[year],"Prázdné",0,1)</f>
        <v>1981</v>
      </c>
      <c r="D2720">
        <f>_xlfn.XLOOKUP(ufc_fights[[#This Row],[b_fighter_id]],ufc_fighters[id],ufc_fighters[year],"Prázdné",0,1)</f>
        <v>1986</v>
      </c>
      <c r="E2720" s="8">
        <f>YEAR(ufc_fights[[#This Row],[date]])-ufc_fights[[#This Row],[r_year]]</f>
        <v>36</v>
      </c>
      <c r="F2720" s="8">
        <f>YEAR(ufc_fights[[#This Row],[date]])-ufc_fights[[#This Row],[b_year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3</v>
      </c>
      <c r="AK2720" s="3">
        <v>42896</v>
      </c>
      <c r="AL2720" s="8">
        <f>YEAR(ufc_fights[[#This Row],[date]])</f>
        <v>2017</v>
      </c>
      <c r="AM2720" t="s">
        <v>4073</v>
      </c>
      <c r="AN2720">
        <v>67</v>
      </c>
      <c r="AO2720" t="s">
        <v>3919</v>
      </c>
      <c r="AP2720">
        <f>IF(ufc_fights[[#This Row],[winner]]="Red",ufc_fights[[#This Row],[r_fighter_id]],ufc_fights[[#This Row],[b_fighter_id]])</f>
        <v>2405</v>
      </c>
      <c r="AQ2720" t="str">
        <f>_xlfn.XLOOKUP(ufc_fights[[#This Row],[winner_id]],ufc_fighters[id],ufc_fighters[fighter_name],"Neuvedeno",0,1)</f>
        <v>Zak Ottow</v>
      </c>
    </row>
    <row r="2721" spans="1:43" hidden="1" x14ac:dyDescent="0.35">
      <c r="A2721">
        <v>407</v>
      </c>
      <c r="B2721">
        <v>2405</v>
      </c>
      <c r="C2721">
        <f>_xlfn.XLOOKUP(ufc_fights[[#This Row],[r_fighter_id]],ufc_fighters[id],ufc_fighters[year],"Prázdné",0,1)</f>
        <v>1980</v>
      </c>
      <c r="D2721">
        <f>_xlfn.XLOOKUP(ufc_fights[[#This Row],[b_fighter_id]],ufc_fighters[id],ufc_fighters[year],"Prázdné",0,1)</f>
        <v>1986</v>
      </c>
      <c r="E2721" s="8">
        <f>YEAR(ufc_fights[[#This Row],[date]])-ufc_fights[[#This Row],[r_year]]</f>
        <v>36</v>
      </c>
      <c r="F2721" s="8">
        <f>YEAR(ufc_fights[[#This Row],[date]])-ufc_fights[[#This Row],[b_year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8">
        <f>YEAR(ufc_fights[[#This Row],[date]])</f>
        <v>2016</v>
      </c>
      <c r="AM2721" t="s">
        <v>4073</v>
      </c>
      <c r="AN2721">
        <v>85</v>
      </c>
      <c r="AO2721" t="s">
        <v>3919</v>
      </c>
      <c r="AP2721">
        <f>IF(ufc_fights[[#This Row],[winner]]="Red",ufc_fights[[#This Row],[r_fighter_id]],ufc_fights[[#This Row],[b_fighter_id]])</f>
        <v>2405</v>
      </c>
      <c r="AQ2721" t="str">
        <f>_xlfn.XLOOKUP(ufc_fights[[#This Row],[winner_id]],ufc_fighters[id],ufc_fighters[fighter_name],"Neuvedeno",0,1)</f>
        <v>Zak Ottow</v>
      </c>
    </row>
    <row r="2722" spans="1:43" hidden="1" x14ac:dyDescent="0.35">
      <c r="A2722">
        <v>2405</v>
      </c>
      <c r="B2722">
        <v>1196</v>
      </c>
      <c r="C2722">
        <f>_xlfn.XLOOKUP(ufc_fights[[#This Row],[r_fighter_id]],ufc_fighters[id],ufc_fighters[year],"Prázdné",0,1)</f>
        <v>1986</v>
      </c>
      <c r="D2722">
        <f>_xlfn.XLOOKUP(ufc_fights[[#This Row],[b_fighter_id]],ufc_fighters[id],ufc_fighters[year],"Prázdné",0,1)</f>
        <v>1984</v>
      </c>
      <c r="E2722" s="8">
        <f>YEAR(ufc_fights[[#This Row],[date]])-ufc_fights[[#This Row],[r_year]]</f>
        <v>32</v>
      </c>
      <c r="F2722" s="8">
        <f>YEAR(ufc_fights[[#This Row],[date]])-ufc_fights[[#This Row],[b_year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5</v>
      </c>
      <c r="AK2722" s="3">
        <v>43449</v>
      </c>
      <c r="AL2722" s="8">
        <f>YEAR(ufc_fights[[#This Row],[date]])</f>
        <v>2018</v>
      </c>
      <c r="AM2722" t="s">
        <v>4073</v>
      </c>
      <c r="AN2722">
        <v>107</v>
      </c>
      <c r="AO2722" t="s">
        <v>3914</v>
      </c>
      <c r="AP2722">
        <f>IF(ufc_fights[[#This Row],[winner]]="Red",ufc_fights[[#This Row],[r_fighter_id]],ufc_fights[[#This Row],[b_fighter_id]])</f>
        <v>2405</v>
      </c>
      <c r="AQ2722" t="str">
        <f>_xlfn.XLOOKUP(ufc_fights[[#This Row],[winner_id]],ufc_fighters[id],ufc_fighters[fighter_name],"Neuvedeno",0,1)</f>
        <v>Zak Ottow</v>
      </c>
    </row>
    <row r="2723" spans="1:43" hidden="1" x14ac:dyDescent="0.35">
      <c r="A2723">
        <v>2013</v>
      </c>
      <c r="B2723">
        <v>1984</v>
      </c>
      <c r="C2723">
        <f>_xlfn.XLOOKUP(ufc_fights[[#This Row],[r_fighter_id]],ufc_fighters[id],ufc_fighters[year],"Prázdné",0,1)</f>
        <v>1992</v>
      </c>
      <c r="D2723">
        <f>_xlfn.XLOOKUP(ufc_fights[[#This Row],[b_fighter_id]],ufc_fighters[id],ufc_fighters[year],"Prázdné",0,1)</f>
        <v>1986</v>
      </c>
      <c r="E2723" s="8">
        <f>YEAR(ufc_fights[[#This Row],[date]])-ufc_fights[[#This Row],[r_year]]</f>
        <v>28</v>
      </c>
      <c r="F2723" s="8">
        <f>YEAR(ufc_fights[[#This Row],[date]])-ufc_fights[[#This Row],[b_year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8">
        <f>YEAR(ufc_fights[[#This Row],[date]])</f>
        <v>2020</v>
      </c>
      <c r="AM2723" t="s">
        <v>3995</v>
      </c>
      <c r="AN2723">
        <v>1</v>
      </c>
      <c r="AO2723" t="s">
        <v>3914</v>
      </c>
      <c r="AP2723">
        <f>IF(ufc_fights[[#This Row],[winner]]="Red",ufc_fights[[#This Row],[r_fighter_id]],ufc_fights[[#This Row],[b_fighter_id]])</f>
        <v>2013</v>
      </c>
      <c r="AQ2723" t="str">
        <f>_xlfn.XLOOKUP(ufc_fights[[#This Row],[winner_id]],ufc_fighters[id],ufc_fighters[fighter_name],"Neuvedeno",0,1)</f>
        <v>Don'Tale Mayes</v>
      </c>
    </row>
    <row r="2724" spans="1:43" x14ac:dyDescent="0.35">
      <c r="A2724">
        <v>1044</v>
      </c>
      <c r="B2724">
        <v>3534</v>
      </c>
      <c r="C2724">
        <f>_xlfn.XLOOKUP(ufc_fights[[#This Row],[r_fighter_id]],ufc_fighters[id],ufc_fighters[year],"Prázdné",0,1)</f>
        <v>1988</v>
      </c>
      <c r="D2724">
        <f>_xlfn.XLOOKUP(ufc_fights[[#This Row],[b_fighter_id]],ufc_fighters[id],ufc_fighters[year],"Prázdné",0,1)</f>
        <v>1989</v>
      </c>
      <c r="E2724" s="8">
        <f>YEAR(ufc_fights[[#This Row],[date]])-ufc_fights[[#This Row],[r_year]]</f>
        <v>32</v>
      </c>
      <c r="F2724" s="8">
        <f>YEAR(ufc_fights[[#This Row],[date]])-ufc_fights[[#This Row],[b_year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8">
        <f>YEAR(ufc_fights[[#This Row],[date]])</f>
        <v>2020</v>
      </c>
      <c r="AM2724" t="s">
        <v>3954</v>
      </c>
      <c r="AN2724">
        <v>1</v>
      </c>
      <c r="AO2724" t="s">
        <v>3919</v>
      </c>
      <c r="AP2724">
        <f>IF(ufc_fights[[#This Row],[winner]]="Red",ufc_fights[[#This Row],[r_fighter_id]],ufc_fights[[#This Row],[b_fighter_id]])</f>
        <v>3534</v>
      </c>
      <c r="AQ2724" t="str">
        <f>_xlfn.XLOOKUP(ufc_fights[[#This Row],[winner_id]],ufc_fighters[id],ufc_fighters[fighter_name],"Neuvedeno",0,1)</f>
        <v>Yan Xiaonan</v>
      </c>
    </row>
    <row r="2725" spans="1:43" x14ac:dyDescent="0.35">
      <c r="A2725">
        <v>3534</v>
      </c>
      <c r="B2725">
        <v>1357</v>
      </c>
      <c r="C2725">
        <f>_xlfn.XLOOKUP(ufc_fights[[#This Row],[r_fighter_id]],ufc_fighters[id],ufc_fighters[year],"Prázdné",0,1)</f>
        <v>1989</v>
      </c>
      <c r="D2725">
        <f>_xlfn.XLOOKUP(ufc_fights[[#This Row],[b_fighter_id]],ufc_fighters[id],ufc_fighters[year],"Prázdné",0,1)</f>
        <v>1985</v>
      </c>
      <c r="E2725" s="8">
        <f>YEAR(ufc_fights[[#This Row],[date]])-ufc_fights[[#This Row],[r_year]]</f>
        <v>30</v>
      </c>
      <c r="F2725" s="8">
        <f>YEAR(ufc_fights[[#This Row],[date]])-ufc_fights[[#This Row],[b_year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8">
        <f>YEAR(ufc_fights[[#This Row],[date]])</f>
        <v>2019</v>
      </c>
      <c r="AM2725" t="s">
        <v>3954</v>
      </c>
      <c r="AN2725">
        <v>8</v>
      </c>
      <c r="AO2725" t="s">
        <v>3914</v>
      </c>
      <c r="AP2725">
        <f>IF(ufc_fights[[#This Row],[winner]]="Red",ufc_fights[[#This Row],[r_fighter_id]],ufc_fights[[#This Row],[b_fighter_id]])</f>
        <v>3534</v>
      </c>
      <c r="AQ2725" t="str">
        <f>_xlfn.XLOOKUP(ufc_fights[[#This Row],[winner_id]],ufc_fighters[id],ufc_fighters[fighter_name],"Neuvedeno",0,1)</f>
        <v>Yan Xiaonan</v>
      </c>
    </row>
    <row r="2726" spans="1:43" x14ac:dyDescent="0.35">
      <c r="A2726">
        <v>3534</v>
      </c>
      <c r="B2726">
        <v>1679</v>
      </c>
      <c r="C2726">
        <f>_xlfn.XLOOKUP(ufc_fights[[#This Row],[r_fighter_id]],ufc_fighters[id],ufc_fighters[year],"Prázdné",0,1)</f>
        <v>1989</v>
      </c>
      <c r="D2726">
        <f>_xlfn.XLOOKUP(ufc_fights[[#This Row],[b_fighter_id]],ufc_fighters[id],ufc_fighters[year],"Prázdné",0,1)</f>
        <v>1989</v>
      </c>
      <c r="E2726" s="8">
        <f>YEAR(ufc_fights[[#This Row],[date]])-ufc_fights[[#This Row],[r_year]]</f>
        <v>29</v>
      </c>
      <c r="F2726" s="8">
        <f>YEAR(ufc_fights[[#This Row],[date]])-ufc_fights[[#This Row],[b_year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3</v>
      </c>
      <c r="AK2726" s="3">
        <v>43428</v>
      </c>
      <c r="AL2726" s="8">
        <f>YEAR(ufc_fights[[#This Row],[date]])</f>
        <v>2018</v>
      </c>
      <c r="AM2726" t="s">
        <v>3954</v>
      </c>
      <c r="AN2726">
        <v>52</v>
      </c>
      <c r="AO2726" t="s">
        <v>3914</v>
      </c>
      <c r="AP2726">
        <f>IF(ufc_fights[[#This Row],[winner]]="Red",ufc_fights[[#This Row],[r_fighter_id]],ufc_fights[[#This Row],[b_fighter_id]])</f>
        <v>3534</v>
      </c>
      <c r="AQ2726" t="str">
        <f>_xlfn.XLOOKUP(ufc_fights[[#This Row],[winner_id]],ufc_fighters[id],ufc_fighters[fighter_name],"Neuvedeno",0,1)</f>
        <v>Yan Xiaonan</v>
      </c>
    </row>
    <row r="2727" spans="1:43" x14ac:dyDescent="0.35">
      <c r="A2727">
        <v>2495</v>
      </c>
      <c r="B2727">
        <v>3534</v>
      </c>
      <c r="C2727">
        <f>_xlfn.XLOOKUP(ufc_fights[[#This Row],[r_fighter_id]],ufc_fighters[id],ufc_fighters[year],"Prázdné",0,1)</f>
        <v>1993</v>
      </c>
      <c r="D2727">
        <f>_xlfn.XLOOKUP(ufc_fights[[#This Row],[b_fighter_id]],ufc_fighters[id],ufc_fighters[year],"Prázdné",0,1)</f>
        <v>1989</v>
      </c>
      <c r="E2727" s="8">
        <f>YEAR(ufc_fights[[#This Row],[date]])-ufc_fights[[#This Row],[r_year]]</f>
        <v>25</v>
      </c>
      <c r="F2727" s="8">
        <f>YEAR(ufc_fights[[#This Row],[date]])-ufc_fights[[#This Row],[b_year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6</v>
      </c>
      <c r="AK2727" s="3">
        <v>43274</v>
      </c>
      <c r="AL2727" s="8">
        <f>YEAR(ufc_fights[[#This Row],[date]])</f>
        <v>2018</v>
      </c>
      <c r="AM2727" t="s">
        <v>3954</v>
      </c>
      <c r="AN2727">
        <v>57</v>
      </c>
      <c r="AO2727" t="s">
        <v>3919</v>
      </c>
      <c r="AP2727">
        <f>IF(ufc_fights[[#This Row],[winner]]="Red",ufc_fights[[#This Row],[r_fighter_id]],ufc_fights[[#This Row],[b_fighter_id]])</f>
        <v>3534</v>
      </c>
      <c r="AQ2727" t="str">
        <f>_xlfn.XLOOKUP(ufc_fights[[#This Row],[winner_id]],ufc_fighters[id],ufc_fighters[fighter_name],"Neuvedeno",0,1)</f>
        <v>Yan Xiaonan</v>
      </c>
    </row>
    <row r="2728" spans="1:43" x14ac:dyDescent="0.35">
      <c r="A2728">
        <v>671</v>
      </c>
      <c r="B2728">
        <v>3534</v>
      </c>
      <c r="C2728">
        <f>_xlfn.XLOOKUP(ufc_fights[[#This Row],[r_fighter_id]],ufc_fighters[id],ufc_fighters[year],"Prázdné",0,1)</f>
        <v>1991</v>
      </c>
      <c r="D2728">
        <f>_xlfn.XLOOKUP(ufc_fights[[#This Row],[b_fighter_id]],ufc_fighters[id],ufc_fighters[year],"Prázdné",0,1)</f>
        <v>1989</v>
      </c>
      <c r="E2728" s="8">
        <f>YEAR(ufc_fights[[#This Row],[date]])-ufc_fights[[#This Row],[r_year]]</f>
        <v>26</v>
      </c>
      <c r="F2728" s="8">
        <f>YEAR(ufc_fights[[#This Row],[date]])-ufc_fights[[#This Row],[b_year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6</v>
      </c>
      <c r="AK2728" s="3">
        <v>43064</v>
      </c>
      <c r="AL2728" s="8">
        <f>YEAR(ufc_fights[[#This Row],[date]])</f>
        <v>2017</v>
      </c>
      <c r="AM2728" t="s">
        <v>3954</v>
      </c>
      <c r="AN2728">
        <v>59</v>
      </c>
      <c r="AO2728" t="s">
        <v>3919</v>
      </c>
      <c r="AP2728">
        <f>IF(ufc_fights[[#This Row],[winner]]="Red",ufc_fights[[#This Row],[r_fighter_id]],ufc_fights[[#This Row],[b_fighter_id]])</f>
        <v>3534</v>
      </c>
      <c r="AQ2728" t="str">
        <f>_xlfn.XLOOKUP(ufc_fights[[#This Row],[winner_id]],ufc_fighters[id],ufc_fighters[fighter_name],"Neuvedeno",0,1)</f>
        <v>Yan Xiaonan</v>
      </c>
    </row>
    <row r="2729" spans="1:43" x14ac:dyDescent="0.35">
      <c r="A2729">
        <v>1691</v>
      </c>
      <c r="B2729">
        <v>3534</v>
      </c>
      <c r="C2729">
        <f>_xlfn.XLOOKUP(ufc_fights[[#This Row],[r_fighter_id]],ufc_fighters[id],ufc_fighters[year],"Prázdné",0,1)</f>
        <v>1985</v>
      </c>
      <c r="D2729">
        <f>_xlfn.XLOOKUP(ufc_fights[[#This Row],[b_fighter_id]],ufc_fighters[id],ufc_fighters[year],"Prázdné",0,1)</f>
        <v>1989</v>
      </c>
      <c r="E2729" s="8">
        <f>YEAR(ufc_fights[[#This Row],[date]])-ufc_fights[[#This Row],[r_year]]</f>
        <v>35</v>
      </c>
      <c r="F2729" s="8">
        <f>YEAR(ufc_fights[[#This Row],[date]])-ufc_fights[[#This Row],[b_year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104</v>
      </c>
      <c r="AK2729" s="3">
        <v>43883</v>
      </c>
      <c r="AL2729" s="8">
        <f>YEAR(ufc_fights[[#This Row],[date]])</f>
        <v>2020</v>
      </c>
      <c r="AM2729" t="s">
        <v>3954</v>
      </c>
      <c r="AN2729">
        <v>67</v>
      </c>
      <c r="AO2729" t="s">
        <v>3919</v>
      </c>
      <c r="AP2729">
        <f>IF(ufc_fights[[#This Row],[winner]]="Red",ufc_fights[[#This Row],[r_fighter_id]],ufc_fights[[#This Row],[b_fighter_id]])</f>
        <v>3534</v>
      </c>
      <c r="AQ2729" t="str">
        <f>_xlfn.XLOOKUP(ufc_fights[[#This Row],[winner_id]],ufc_fighters[id],ufc_fighters[fighter_name],"Neuvedeno",0,1)</f>
        <v>Yan Xiaonan</v>
      </c>
    </row>
    <row r="2730" spans="1:43" hidden="1" x14ac:dyDescent="0.35">
      <c r="A2730">
        <v>872</v>
      </c>
      <c r="B2730">
        <v>1065</v>
      </c>
      <c r="C2730">
        <f>_xlfn.XLOOKUP(ufc_fights[[#This Row],[r_fighter_id]],ufc_fighters[id],ufc_fighters[year],"Prázdné",0,1)</f>
        <v>1984</v>
      </c>
      <c r="D2730">
        <f>_xlfn.XLOOKUP(ufc_fights[[#This Row],[b_fighter_id]],ufc_fighters[id],ufc_fighters[year],"Prázdné",0,1)</f>
        <v>1989</v>
      </c>
      <c r="E2730" s="8">
        <f>YEAR(ufc_fights[[#This Row],[date]])-ufc_fights[[#This Row],[r_year]]</f>
        <v>36</v>
      </c>
      <c r="F2730" s="8">
        <f>YEAR(ufc_fights[[#This Row],[date]])-ufc_fights[[#This Row],[b_year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8">
        <f>YEAR(ufc_fights[[#This Row],[date]])</f>
        <v>2020</v>
      </c>
      <c r="AM2730" t="s">
        <v>4034</v>
      </c>
      <c r="AN2730">
        <v>1</v>
      </c>
      <c r="AO2730" t="s">
        <v>3914</v>
      </c>
      <c r="AP2730">
        <f>IF(ufc_fights[[#This Row],[winner]]="Red",ufc_fights[[#This Row],[r_fighter_id]],ufc_fights[[#This Row],[b_fighter_id]])</f>
        <v>872</v>
      </c>
      <c r="AQ2730" t="str">
        <f>_xlfn.XLOOKUP(ufc_fights[[#This Row],[winner_id]],ufc_fighters[id],ufc_fighters[fighter_name],"Neuvedeno",0,1)</f>
        <v>Darren Elkins</v>
      </c>
    </row>
    <row r="2731" spans="1:43" hidden="1" x14ac:dyDescent="0.35">
      <c r="A2731">
        <v>872</v>
      </c>
      <c r="B2731">
        <v>3019</v>
      </c>
      <c r="C2731">
        <f>_xlfn.XLOOKUP(ufc_fights[[#This Row],[r_fighter_id]],ufc_fighters[id],ufc_fighters[year],"Prázdné",0,1)</f>
        <v>1984</v>
      </c>
      <c r="D2731">
        <f>_xlfn.XLOOKUP(ufc_fights[[#This Row],[b_fighter_id]],ufc_fighters[id],ufc_fighters[year],"Prázdné",0,1)</f>
        <v>1985</v>
      </c>
      <c r="E2731" s="8">
        <f>YEAR(ufc_fights[[#This Row],[date]])-ufc_fights[[#This Row],[r_year]]</f>
        <v>32</v>
      </c>
      <c r="F2731" s="8">
        <f>YEAR(ufc_fights[[#This Row],[date]])-ufc_fights[[#This Row],[b_year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6</v>
      </c>
      <c r="AK2731" s="3">
        <v>42434</v>
      </c>
      <c r="AL2731" s="8">
        <f>YEAR(ufc_fights[[#This Row],[date]])</f>
        <v>2016</v>
      </c>
      <c r="AM2731" t="s">
        <v>4034</v>
      </c>
      <c r="AN2731">
        <v>1</v>
      </c>
      <c r="AO2731" t="s">
        <v>3914</v>
      </c>
      <c r="AP2731">
        <f>IF(ufc_fights[[#This Row],[winner]]="Red",ufc_fights[[#This Row],[r_fighter_id]],ufc_fights[[#This Row],[b_fighter_id]])</f>
        <v>872</v>
      </c>
      <c r="AQ2731" t="str">
        <f>_xlfn.XLOOKUP(ufc_fights[[#This Row],[winner_id]],ufc_fighters[id],ufc_fighters[fighter_name],"Neuvedeno",0,1)</f>
        <v>Darren Elkins</v>
      </c>
    </row>
    <row r="2732" spans="1:43" hidden="1" x14ac:dyDescent="0.35">
      <c r="A2732">
        <v>239</v>
      </c>
      <c r="B2732">
        <v>872</v>
      </c>
      <c r="C2732">
        <f>_xlfn.XLOOKUP(ufc_fights[[#This Row],[r_fighter_id]],ufc_fighters[id],ufc_fighters[year],"Prázdné",0,1)</f>
        <v>1991</v>
      </c>
      <c r="D2732">
        <f>_xlfn.XLOOKUP(ufc_fights[[#This Row],[b_fighter_id]],ufc_fighters[id],ufc_fighters[year],"Prázdné",0,1)</f>
        <v>1984</v>
      </c>
      <c r="E2732" s="8">
        <f>YEAR(ufc_fights[[#This Row],[date]])-ufc_fights[[#This Row],[r_year]]</f>
        <v>26</v>
      </c>
      <c r="F2732" s="8">
        <f>YEAR(ufc_fights[[#This Row],[date]])-ufc_fights[[#This Row],[b_year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8">
        <f>YEAR(ufc_fights[[#This Row],[date]])</f>
        <v>2017</v>
      </c>
      <c r="AM2732" t="s">
        <v>4034</v>
      </c>
      <c r="AN2732">
        <v>1</v>
      </c>
      <c r="AO2732" t="s">
        <v>3919</v>
      </c>
      <c r="AP2732">
        <f>IF(ufc_fights[[#This Row],[winner]]="Red",ufc_fights[[#This Row],[r_fighter_id]],ufc_fights[[#This Row],[b_fighter_id]])</f>
        <v>872</v>
      </c>
      <c r="AQ2732" t="str">
        <f>_xlfn.XLOOKUP(ufc_fights[[#This Row],[winner_id]],ufc_fighters[id],ufc_fighters[fighter_name],"Neuvedeno",0,1)</f>
        <v>Darren Elkins</v>
      </c>
    </row>
    <row r="2733" spans="1:43" hidden="1" x14ac:dyDescent="0.35">
      <c r="A2733">
        <v>350</v>
      </c>
      <c r="B2733">
        <v>872</v>
      </c>
      <c r="C2733">
        <f>_xlfn.XLOOKUP(ufc_fights[[#This Row],[r_fighter_id]],ufc_fighters[id],ufc_fighters[year],"Prázdné",0,1)</f>
        <v>1987</v>
      </c>
      <c r="D2733">
        <f>_xlfn.XLOOKUP(ufc_fights[[#This Row],[b_fighter_id]],ufc_fighters[id],ufc_fighters[year],"Prázdné",0,1)</f>
        <v>1984</v>
      </c>
      <c r="E2733" s="8">
        <f>YEAR(ufc_fights[[#This Row],[date]])-ufc_fights[[#This Row],[r_year]]</f>
        <v>25</v>
      </c>
      <c r="F2733" s="8">
        <f>YEAR(ufc_fights[[#This Row],[date]])-ufc_fights[[#This Row],[b_year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8">
        <f>YEAR(ufc_fights[[#This Row],[date]])</f>
        <v>2012</v>
      </c>
      <c r="AM2733" t="s">
        <v>4034</v>
      </c>
      <c r="AN2733">
        <v>1</v>
      </c>
      <c r="AO2733" t="s">
        <v>3919</v>
      </c>
      <c r="AP2733">
        <f>IF(ufc_fights[[#This Row],[winner]]="Red",ufc_fights[[#This Row],[r_fighter_id]],ufc_fights[[#This Row],[b_fighter_id]])</f>
        <v>872</v>
      </c>
      <c r="AQ2733" t="str">
        <f>_xlfn.XLOOKUP(ufc_fights[[#This Row],[winner_id]],ufc_fighters[id],ufc_fighters[fighter_name],"Neuvedeno",0,1)</f>
        <v>Darren Elkins</v>
      </c>
    </row>
    <row r="2734" spans="1:43" hidden="1" x14ac:dyDescent="0.35">
      <c r="A2734">
        <v>3592</v>
      </c>
      <c r="B2734">
        <v>872</v>
      </c>
      <c r="C2734">
        <f>_xlfn.XLOOKUP(ufc_fights[[#This Row],[r_fighter_id]],ufc_fighters[id],ufc_fighters[year],"Prázdné",0,1)</f>
        <v>1978</v>
      </c>
      <c r="D2734">
        <f>_xlfn.XLOOKUP(ufc_fights[[#This Row],[b_fighter_id]],ufc_fighters[id],ufc_fighters[year],"Prázdné",0,1)</f>
        <v>1984</v>
      </c>
      <c r="E2734" s="8">
        <f>YEAR(ufc_fights[[#This Row],[date]])-ufc_fights[[#This Row],[r_year]]</f>
        <v>33</v>
      </c>
      <c r="F2734" s="8">
        <f>YEAR(ufc_fights[[#This Row],[date]])-ufc_fights[[#This Row],[b_year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8">
        <f>YEAR(ufc_fights[[#This Row],[date]])</f>
        <v>2011</v>
      </c>
      <c r="AM2734" t="s">
        <v>4034</v>
      </c>
      <c r="AN2734">
        <v>3</v>
      </c>
      <c r="AO2734" t="s">
        <v>3919</v>
      </c>
      <c r="AP2734">
        <f>IF(ufc_fights[[#This Row],[winner]]="Red",ufc_fights[[#This Row],[r_fighter_id]],ufc_fights[[#This Row],[b_fighter_id]])</f>
        <v>872</v>
      </c>
      <c r="AQ2734" t="str">
        <f>_xlfn.XLOOKUP(ufc_fights[[#This Row],[winner_id]],ufc_fighters[id],ufc_fighters[fighter_name],"Neuvedeno",0,1)</f>
        <v>Darren Elkins</v>
      </c>
    </row>
    <row r="2735" spans="1:43" hidden="1" x14ac:dyDescent="0.35">
      <c r="A2735">
        <v>872</v>
      </c>
      <c r="B2735">
        <v>2491</v>
      </c>
      <c r="C2735">
        <f>_xlfn.XLOOKUP(ufc_fights[[#This Row],[r_fighter_id]],ufc_fighters[id],ufc_fighters[year],"Prázdné",0,1)</f>
        <v>1984</v>
      </c>
      <c r="D2735">
        <f>_xlfn.XLOOKUP(ufc_fights[[#This Row],[b_fighter_id]],ufc_fighters[id],ufc_fighters[year],"Prázdné",0,1)</f>
        <v>1987</v>
      </c>
      <c r="E2735" s="8">
        <f>YEAR(ufc_fights[[#This Row],[date]])-ufc_fights[[#This Row],[r_year]]</f>
        <v>32</v>
      </c>
      <c r="F2735" s="8">
        <f>YEAR(ufc_fights[[#This Row],[date]])-ufc_fights[[#This Row],[b_year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8">
        <f>YEAR(ufc_fights[[#This Row],[date]])</f>
        <v>2016</v>
      </c>
      <c r="AM2735" t="s">
        <v>4034</v>
      </c>
      <c r="AN2735">
        <v>8</v>
      </c>
      <c r="AO2735" t="s">
        <v>3914</v>
      </c>
      <c r="AP2735">
        <f>IF(ufc_fights[[#This Row],[winner]]="Red",ufc_fights[[#This Row],[r_fighter_id]],ufc_fights[[#This Row],[b_fighter_id]])</f>
        <v>872</v>
      </c>
      <c r="AQ2735" t="str">
        <f>_xlfn.XLOOKUP(ufc_fights[[#This Row],[winner_id]],ufc_fighters[id],ufc_fighters[fighter_name],"Neuvedeno",0,1)</f>
        <v>Darren Elkins</v>
      </c>
    </row>
    <row r="2736" spans="1:43" hidden="1" x14ac:dyDescent="0.35">
      <c r="A2736">
        <v>1876</v>
      </c>
      <c r="B2736">
        <v>872</v>
      </c>
      <c r="C2736">
        <f>_xlfn.XLOOKUP(ufc_fights[[#This Row],[r_fighter_id]],ufc_fighters[id],ufc_fighters[year],"Prázdné",0,1)</f>
        <v>1978</v>
      </c>
      <c r="D2736">
        <f>_xlfn.XLOOKUP(ufc_fights[[#This Row],[b_fighter_id]],ufc_fighters[id],ufc_fighters[year],"Prázdné",0,1)</f>
        <v>1984</v>
      </c>
      <c r="E2736" s="8">
        <f>YEAR(ufc_fights[[#This Row],[date]])-ufc_fights[[#This Row],[r_year]]</f>
        <v>32</v>
      </c>
      <c r="F2736" s="8">
        <f>YEAR(ufc_fights[[#This Row],[date]])-ufc_fights[[#This Row],[b_year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9</v>
      </c>
      <c r="AK2736" s="3">
        <v>40258</v>
      </c>
      <c r="AL2736" s="8">
        <f>YEAR(ufc_fights[[#This Row],[date]])</f>
        <v>2010</v>
      </c>
      <c r="AM2736" t="s">
        <v>3982</v>
      </c>
      <c r="AN2736">
        <v>38</v>
      </c>
      <c r="AO2736" t="s">
        <v>3919</v>
      </c>
      <c r="AP2736">
        <f>IF(ufc_fights[[#This Row],[winner]]="Red",ufc_fights[[#This Row],[r_fighter_id]],ufc_fights[[#This Row],[b_fighter_id]])</f>
        <v>872</v>
      </c>
      <c r="AQ2736" t="str">
        <f>_xlfn.XLOOKUP(ufc_fights[[#This Row],[winner_id]],ufc_fighters[id],ufc_fighters[fighter_name],"Neuvedeno",0,1)</f>
        <v>Darren Elkins</v>
      </c>
    </row>
    <row r="2737" spans="1:43" hidden="1" x14ac:dyDescent="0.35">
      <c r="A2737">
        <v>872</v>
      </c>
      <c r="B2737">
        <v>1989</v>
      </c>
      <c r="C2737">
        <f>_xlfn.XLOOKUP(ufc_fights[[#This Row],[r_fighter_id]],ufc_fighters[id],ufc_fighters[year],"Prázdné",0,1)</f>
        <v>1984</v>
      </c>
      <c r="D2737">
        <f>_xlfn.XLOOKUP(ufc_fights[[#This Row],[b_fighter_id]],ufc_fighters[id],ufc_fighters[year],"Prázdné",0,1)</f>
        <v>1988</v>
      </c>
      <c r="E2737" s="8">
        <f>YEAR(ufc_fights[[#This Row],[date]])-ufc_fights[[#This Row],[r_year]]</f>
        <v>30</v>
      </c>
      <c r="F2737" s="8">
        <f>YEAR(ufc_fights[[#This Row],[date]])-ufc_fights[[#This Row],[b_year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4</v>
      </c>
      <c r="AK2737" s="3">
        <v>41937</v>
      </c>
      <c r="AL2737" s="8">
        <f>YEAR(ufc_fights[[#This Row],[date]])</f>
        <v>2014</v>
      </c>
      <c r="AM2737" t="s">
        <v>4034</v>
      </c>
      <c r="AN2737">
        <v>39</v>
      </c>
      <c r="AO2737" t="s">
        <v>3914</v>
      </c>
      <c r="AP2737">
        <f>IF(ufc_fights[[#This Row],[winner]]="Red",ufc_fights[[#This Row],[r_fighter_id]],ufc_fights[[#This Row],[b_fighter_id]])</f>
        <v>872</v>
      </c>
      <c r="AQ2737" t="str">
        <f>_xlfn.XLOOKUP(ufc_fights[[#This Row],[winner_id]],ufc_fighters[id],ufc_fighters[fighter_name],"Neuvedeno",0,1)</f>
        <v>Darren Elkins</v>
      </c>
    </row>
    <row r="2738" spans="1:43" hidden="1" x14ac:dyDescent="0.35">
      <c r="A2738">
        <v>872</v>
      </c>
      <c r="B2738">
        <v>2389</v>
      </c>
      <c r="C2738">
        <f>_xlfn.XLOOKUP(ufc_fights[[#This Row],[r_fighter_id]],ufc_fighters[id],ufc_fighters[year],"Prázdné",0,1)</f>
        <v>1984</v>
      </c>
      <c r="D2738">
        <f>_xlfn.XLOOKUP(ufc_fights[[#This Row],[b_fighter_id]],ufc_fighters[id],ufc_fighters[year],"Prázdné",0,1)</f>
        <v>1975</v>
      </c>
      <c r="E2738" s="8">
        <f>YEAR(ufc_fights[[#This Row],[date]])-ufc_fights[[#This Row],[r_year]]</f>
        <v>27</v>
      </c>
      <c r="F2738" s="8">
        <f>YEAR(ufc_fights[[#This Row],[date]])-ufc_fights[[#This Row],[b_year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72</v>
      </c>
      <c r="AK2738" s="3">
        <v>40705</v>
      </c>
      <c r="AL2738" s="8">
        <f>YEAR(ufc_fights[[#This Row],[date]])</f>
        <v>2011</v>
      </c>
      <c r="AM2738" t="s">
        <v>4034</v>
      </c>
      <c r="AN2738">
        <v>80</v>
      </c>
      <c r="AO2738" t="s">
        <v>3914</v>
      </c>
      <c r="AP2738">
        <f>IF(ufc_fights[[#This Row],[winner]]="Red",ufc_fights[[#This Row],[r_fighter_id]],ufc_fights[[#This Row],[b_fighter_id]])</f>
        <v>872</v>
      </c>
      <c r="AQ2738" t="str">
        <f>_xlfn.XLOOKUP(ufc_fights[[#This Row],[winner_id]],ufc_fighters[id],ufc_fighters[fighter_name],"Neuvedeno",0,1)</f>
        <v>Darren Elkins</v>
      </c>
    </row>
    <row r="2739" spans="1:43" hidden="1" x14ac:dyDescent="0.35">
      <c r="A2739">
        <v>2973</v>
      </c>
      <c r="B2739">
        <v>872</v>
      </c>
      <c r="C2739">
        <f>_xlfn.XLOOKUP(ufc_fights[[#This Row],[r_fighter_id]],ufc_fighters[id],ufc_fighters[year],"Prázdné",0,1)</f>
        <v>1987</v>
      </c>
      <c r="D2739">
        <f>_xlfn.XLOOKUP(ufc_fights[[#This Row],[b_fighter_id]],ufc_fighters[id],ufc_fighters[year],"Prázdné",0,1)</f>
        <v>1984</v>
      </c>
      <c r="E2739" s="8">
        <f>YEAR(ufc_fights[[#This Row],[date]])-ufc_fights[[#This Row],[r_year]]</f>
        <v>25</v>
      </c>
      <c r="F2739" s="8">
        <f>YEAR(ufc_fights[[#This Row],[date]])-ufc_fights[[#This Row],[b_year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76</v>
      </c>
      <c r="AK2739" s="3">
        <v>41230</v>
      </c>
      <c r="AL2739" s="8">
        <f>YEAR(ufc_fights[[#This Row],[date]])</f>
        <v>2012</v>
      </c>
      <c r="AM2739" t="s">
        <v>4034</v>
      </c>
      <c r="AN2739">
        <v>92</v>
      </c>
      <c r="AO2739" t="s">
        <v>3919</v>
      </c>
      <c r="AP2739">
        <f>IF(ufc_fights[[#This Row],[winner]]="Red",ufc_fights[[#This Row],[r_fighter_id]],ufc_fights[[#This Row],[b_fighter_id]])</f>
        <v>872</v>
      </c>
      <c r="AQ2739" t="str">
        <f>_xlfn.XLOOKUP(ufc_fights[[#This Row],[winner_id]],ufc_fighters[id],ufc_fighters[fighter_name],"Neuvedeno",0,1)</f>
        <v>Darren Elkins</v>
      </c>
    </row>
    <row r="2740" spans="1:43" hidden="1" x14ac:dyDescent="0.35">
      <c r="A2740">
        <v>496</v>
      </c>
      <c r="B2740">
        <v>872</v>
      </c>
      <c r="C2740">
        <f>_xlfn.XLOOKUP(ufc_fights[[#This Row],[r_fighter_id]],ufc_fighters[id],ufc_fighters[year],"Prázdné",0,1)</f>
        <v>1979</v>
      </c>
      <c r="D2740">
        <f>_xlfn.XLOOKUP(ufc_fights[[#This Row],[b_fighter_id]],ufc_fighters[id],ufc_fighters[year],"Prázdné",0,1)</f>
        <v>1984</v>
      </c>
      <c r="E2740" s="8">
        <f>YEAR(ufc_fights[[#This Row],[date]])-ufc_fights[[#This Row],[r_year]]</f>
        <v>34</v>
      </c>
      <c r="F2740" s="8">
        <f>YEAR(ufc_fights[[#This Row],[date]])-ufc_fights[[#This Row],[b_year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6</v>
      </c>
      <c r="AK2740" s="3">
        <v>41349</v>
      </c>
      <c r="AL2740" s="8">
        <f>YEAR(ufc_fights[[#This Row],[date]])</f>
        <v>2013</v>
      </c>
      <c r="AM2740" t="s">
        <v>4034</v>
      </c>
      <c r="AN2740">
        <v>92</v>
      </c>
      <c r="AO2740" t="s">
        <v>3919</v>
      </c>
      <c r="AP2740">
        <f>IF(ufc_fights[[#This Row],[winner]]="Red",ufc_fights[[#This Row],[r_fighter_id]],ufc_fights[[#This Row],[b_fighter_id]])</f>
        <v>872</v>
      </c>
      <c r="AQ2740" t="str">
        <f>_xlfn.XLOOKUP(ufc_fights[[#This Row],[winner_id]],ufc_fighters[id],ufc_fighters[fighter_name],"Neuvedeno",0,1)</f>
        <v>Darren Elkins</v>
      </c>
    </row>
    <row r="2741" spans="1:43" hidden="1" x14ac:dyDescent="0.35">
      <c r="A2741">
        <v>872</v>
      </c>
      <c r="B2741">
        <v>3466</v>
      </c>
      <c r="C2741">
        <f>_xlfn.XLOOKUP(ufc_fights[[#This Row],[r_fighter_id]],ufc_fighters[id],ufc_fighters[year],"Prázdné",0,1)</f>
        <v>1984</v>
      </c>
      <c r="D2741">
        <f>_xlfn.XLOOKUP(ufc_fights[[#This Row],[b_fighter_id]],ufc_fighters[id],ufc_fighters[year],"Prázdné",0,1)</f>
        <v>1983</v>
      </c>
      <c r="E2741" s="8">
        <f>YEAR(ufc_fights[[#This Row],[date]])-ufc_fights[[#This Row],[r_year]]</f>
        <v>31</v>
      </c>
      <c r="F2741" s="8">
        <f>YEAR(ufc_fights[[#This Row],[date]])-ufc_fights[[#This Row],[b_year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8">
        <f>YEAR(ufc_fights[[#This Row],[date]])</f>
        <v>2015</v>
      </c>
      <c r="AM2741" t="s">
        <v>4034</v>
      </c>
      <c r="AN2741">
        <v>100</v>
      </c>
      <c r="AO2741" t="s">
        <v>3914</v>
      </c>
      <c r="AP2741">
        <f>IF(ufc_fights[[#This Row],[winner]]="Red",ufc_fights[[#This Row],[r_fighter_id]],ufc_fights[[#This Row],[b_fighter_id]])</f>
        <v>872</v>
      </c>
      <c r="AQ2741" t="str">
        <f>_xlfn.XLOOKUP(ufc_fights[[#This Row],[winner_id]],ufc_fighters[id],ufc_fighters[fighter_name],"Neuvedeno",0,1)</f>
        <v>Darren Elkins</v>
      </c>
    </row>
    <row r="2742" spans="1:43" hidden="1" x14ac:dyDescent="0.35">
      <c r="A2742">
        <v>872</v>
      </c>
      <c r="B2742">
        <v>1528</v>
      </c>
      <c r="C2742">
        <f>_xlfn.XLOOKUP(ufc_fights[[#This Row],[r_fighter_id]],ufc_fighters[id],ufc_fighters[year],"Prázdné",0,1)</f>
        <v>1984</v>
      </c>
      <c r="D2742">
        <f>_xlfn.XLOOKUP(ufc_fights[[#This Row],[b_fighter_id]],ufc_fighters[id],ufc_fighters[year],"Prázdné",0,1)</f>
        <v>1986</v>
      </c>
      <c r="E2742" s="8">
        <f>YEAR(ufc_fights[[#This Row],[date]])-ufc_fights[[#This Row],[r_year]]</f>
        <v>34</v>
      </c>
      <c r="F2742" s="8">
        <f>YEAR(ufc_fights[[#This Row],[date]])-ufc_fights[[#This Row],[b_year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8">
        <f>YEAR(ufc_fights[[#This Row],[date]])</f>
        <v>2018</v>
      </c>
      <c r="AM2742" t="s">
        <v>4034</v>
      </c>
      <c r="AN2742">
        <v>109</v>
      </c>
      <c r="AO2742" t="s">
        <v>3914</v>
      </c>
      <c r="AP2742">
        <f>IF(ufc_fights[[#This Row],[winner]]="Red",ufc_fights[[#This Row],[r_fighter_id]],ufc_fights[[#This Row],[b_fighter_id]])</f>
        <v>872</v>
      </c>
      <c r="AQ2742" t="str">
        <f>_xlfn.XLOOKUP(ufc_fights[[#This Row],[winner_id]],ufc_fighters[id],ufc_fighters[fighter_name],"Neuvedeno",0,1)</f>
        <v>Darren Elkins</v>
      </c>
    </row>
    <row r="2743" spans="1:43" hidden="1" x14ac:dyDescent="0.35">
      <c r="A2743">
        <v>263</v>
      </c>
      <c r="B2743">
        <v>872</v>
      </c>
      <c r="C2743">
        <f>_xlfn.XLOOKUP(ufc_fights[[#This Row],[r_fighter_id]],ufc_fighters[id],ufc_fighters[year],"Prázdné",0,1)</f>
        <v>1986</v>
      </c>
      <c r="D2743">
        <f>_xlfn.XLOOKUP(ufc_fights[[#This Row],[b_fighter_id]],ufc_fighters[id],ufc_fighters[year],"Prázdné",0,1)</f>
        <v>1984</v>
      </c>
      <c r="E2743" s="8">
        <f>YEAR(ufc_fights[[#This Row],[date]])-ufc_fights[[#This Row],[r_year]]</f>
        <v>31</v>
      </c>
      <c r="F2743" s="8">
        <f>YEAR(ufc_fights[[#This Row],[date]])-ufc_fights[[#This Row],[b_year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8">
        <f>YEAR(ufc_fights[[#This Row],[date]])</f>
        <v>2017</v>
      </c>
      <c r="AM2743" t="s">
        <v>4034</v>
      </c>
      <c r="AN2743">
        <v>121</v>
      </c>
      <c r="AO2743" t="s">
        <v>3919</v>
      </c>
      <c r="AP2743">
        <f>IF(ufc_fights[[#This Row],[winner]]="Red",ufc_fights[[#This Row],[r_fighter_id]],ufc_fights[[#This Row],[b_fighter_id]])</f>
        <v>872</v>
      </c>
      <c r="AQ2743" t="str">
        <f>_xlfn.XLOOKUP(ufc_fights[[#This Row],[winner_id]],ufc_fighters[id],ufc_fighters[fighter_name],"Neuvedeno",0,1)</f>
        <v>Darren Elkins</v>
      </c>
    </row>
    <row r="2744" spans="1:43" hidden="1" x14ac:dyDescent="0.35">
      <c r="A2744">
        <v>872</v>
      </c>
      <c r="B2744">
        <v>1359</v>
      </c>
      <c r="C2744">
        <f>_xlfn.XLOOKUP(ufc_fights[[#This Row],[r_fighter_id]],ufc_fighters[id],ufc_fighters[year],"Prázdné",0,1)</f>
        <v>1984</v>
      </c>
      <c r="D2744">
        <f>_xlfn.XLOOKUP(ufc_fights[[#This Row],[b_fighter_id]],ufc_fighters[id],ufc_fighters[year],"Prázdné",0,1)</f>
        <v>1983</v>
      </c>
      <c r="E2744" s="8">
        <f>YEAR(ufc_fights[[#This Row],[date]])-ufc_fights[[#This Row],[r_year]]</f>
        <v>29</v>
      </c>
      <c r="F2744" s="8">
        <f>YEAR(ufc_fights[[#This Row],[date]])-ufc_fights[[#This Row],[b_year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8">
        <f>YEAR(ufc_fights[[#This Row],[date]])</f>
        <v>2013</v>
      </c>
      <c r="AM2744" t="s">
        <v>4034</v>
      </c>
      <c r="AN2744">
        <v>148</v>
      </c>
      <c r="AO2744" t="s">
        <v>3914</v>
      </c>
      <c r="AP2744">
        <f>IF(ufc_fights[[#This Row],[winner]]="Red",ufc_fights[[#This Row],[r_fighter_id]],ufc_fights[[#This Row],[b_fighter_id]])</f>
        <v>872</v>
      </c>
      <c r="AQ2744" t="str">
        <f>_xlfn.XLOOKUP(ufc_fights[[#This Row],[winner_id]],ufc_fighters[id],ufc_fighters[fighter_name],"Neuvedeno",0,1)</f>
        <v>Darren Elkins</v>
      </c>
    </row>
    <row r="2745" spans="1:43" hidden="1" x14ac:dyDescent="0.35">
      <c r="A2745">
        <v>2016</v>
      </c>
      <c r="B2745">
        <v>1248</v>
      </c>
      <c r="C2745">
        <f>_xlfn.XLOOKUP(ufc_fights[[#This Row],[r_fighter_id]],ufc_fighters[id],ufc_fighters[year],"Prázdné",0,1)</f>
        <v>1979</v>
      </c>
      <c r="D2745">
        <f>_xlfn.XLOOKUP(ufc_fights[[#This Row],[b_fighter_id]],ufc_fighters[id],ufc_fighters[year],"Prázdné",0,1)</f>
        <v>1985</v>
      </c>
      <c r="E2745" s="8">
        <f>YEAR(ufc_fights[[#This Row],[date]])-ufc_fights[[#This Row],[r_year]]</f>
        <v>37</v>
      </c>
      <c r="F2745" s="8">
        <f>YEAR(ufc_fights[[#This Row],[date]])-ufc_fights[[#This Row],[b_year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8">
        <f>YEAR(ufc_fights[[#This Row],[date]])</f>
        <v>2016</v>
      </c>
      <c r="AM2745" t="s">
        <v>4034</v>
      </c>
      <c r="AN2745">
        <v>1</v>
      </c>
      <c r="AO2745" t="s">
        <v>3919</v>
      </c>
      <c r="AP2745">
        <f>IF(ufc_fights[[#This Row],[winner]]="Red",ufc_fights[[#This Row],[r_fighter_id]],ufc_fights[[#This Row],[b_fighter_id]])</f>
        <v>1248</v>
      </c>
      <c r="AQ2745" t="str">
        <f>_xlfn.XLOOKUP(ufc_fights[[#This Row],[winner_id]],ufc_fighters[id],ufc_fighters[fighter_name],"Neuvedeno",0,1)</f>
        <v>Ryan Hall</v>
      </c>
    </row>
    <row r="2746" spans="1:43" hidden="1" x14ac:dyDescent="0.35">
      <c r="A2746">
        <v>2485</v>
      </c>
      <c r="B2746">
        <v>1248</v>
      </c>
      <c r="C2746">
        <f>_xlfn.XLOOKUP(ufc_fights[[#This Row],[r_fighter_id]],ufc_fighters[id],ufc_fighters[year],"Prázdné",0,1)</f>
        <v>1978</v>
      </c>
      <c r="D2746">
        <f>_xlfn.XLOOKUP(ufc_fights[[#This Row],[b_fighter_id]],ufc_fighters[id],ufc_fighters[year],"Prázdné",0,1)</f>
        <v>1985</v>
      </c>
      <c r="E2746" s="8">
        <f>YEAR(ufc_fights[[#This Row],[date]])-ufc_fights[[#This Row],[r_year]]</f>
        <v>40</v>
      </c>
      <c r="F2746" s="8">
        <f>YEAR(ufc_fights[[#This Row],[date]])-ufc_fights[[#This Row],[b_year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91</v>
      </c>
      <c r="AK2746" s="3">
        <v>43463</v>
      </c>
      <c r="AL2746" s="8">
        <f>YEAR(ufc_fights[[#This Row],[date]])</f>
        <v>2018</v>
      </c>
      <c r="AM2746" t="s">
        <v>3982</v>
      </c>
      <c r="AN2746">
        <v>2</v>
      </c>
      <c r="AO2746" t="s">
        <v>3919</v>
      </c>
      <c r="AP2746">
        <f>IF(ufc_fights[[#This Row],[winner]]="Red",ufc_fights[[#This Row],[r_fighter_id]],ufc_fights[[#This Row],[b_fighter_id]])</f>
        <v>1248</v>
      </c>
      <c r="AQ2746" t="str">
        <f>_xlfn.XLOOKUP(ufc_fights[[#This Row],[winner_id]],ufc_fighters[id],ufc_fighters[fighter_name],"Neuvedeno",0,1)</f>
        <v>Ryan Hall</v>
      </c>
    </row>
    <row r="2747" spans="1:43" hidden="1" x14ac:dyDescent="0.35">
      <c r="A2747">
        <v>872</v>
      </c>
      <c r="B2747">
        <v>1248</v>
      </c>
      <c r="C2747">
        <f>_xlfn.XLOOKUP(ufc_fights[[#This Row],[r_fighter_id]],ufc_fighters[id],ufc_fighters[year],"Prázdné",0,1)</f>
        <v>1984</v>
      </c>
      <c r="D2747">
        <f>_xlfn.XLOOKUP(ufc_fights[[#This Row],[b_fighter_id]],ufc_fighters[id],ufc_fighters[year],"Prázdné",0,1)</f>
        <v>1985</v>
      </c>
      <c r="E2747" s="8">
        <f>YEAR(ufc_fights[[#This Row],[date]])-ufc_fights[[#This Row],[r_year]]</f>
        <v>35</v>
      </c>
      <c r="F2747" s="8">
        <f>YEAR(ufc_fights[[#This Row],[date]])-ufc_fights[[#This Row],[b_year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8">
        <f>YEAR(ufc_fights[[#This Row],[date]])</f>
        <v>2019</v>
      </c>
      <c r="AM2747" t="s">
        <v>4034</v>
      </c>
      <c r="AN2747">
        <v>56</v>
      </c>
      <c r="AO2747" t="s">
        <v>3919</v>
      </c>
      <c r="AP2747">
        <f>IF(ufc_fights[[#This Row],[winner]]="Red",ufc_fights[[#This Row],[r_fighter_id]],ufc_fights[[#This Row],[b_fighter_id]])</f>
        <v>1248</v>
      </c>
      <c r="AQ2747" t="str">
        <f>_xlfn.XLOOKUP(ufc_fights[[#This Row],[winner_id]],ufc_fighters[id],ufc_fighters[fighter_name],"Neuvedeno",0,1)</f>
        <v>Ryan Hall</v>
      </c>
    </row>
    <row r="2748" spans="1:43" hidden="1" x14ac:dyDescent="0.35">
      <c r="A2748">
        <v>539</v>
      </c>
      <c r="B2748">
        <v>3002</v>
      </c>
      <c r="C2748">
        <f>_xlfn.XLOOKUP(ufc_fights[[#This Row],[r_fighter_id]],ufc_fighters[id],ufc_fighters[year],"Prázdné",0,1)</f>
        <v>1988</v>
      </c>
      <c r="D2748">
        <f>_xlfn.XLOOKUP(ufc_fights[[#This Row],[b_fighter_id]],ufc_fighters[id],ufc_fighters[year],"Prázdné",0,1)</f>
        <v>1992</v>
      </c>
      <c r="E2748" s="8">
        <f>YEAR(ufc_fights[[#This Row],[date]])-ufc_fights[[#This Row],[r_year]]</f>
        <v>32</v>
      </c>
      <c r="F2748" s="8">
        <f>YEAR(ufc_fights[[#This Row],[date]])-ufc_fights[[#This Row],[b_year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8">
        <f>YEAR(ufc_fights[[#This Row],[date]])</f>
        <v>2020</v>
      </c>
      <c r="AM2748" t="s">
        <v>4034</v>
      </c>
      <c r="AN2748">
        <v>1</v>
      </c>
      <c r="AO2748" t="s">
        <v>3914</v>
      </c>
      <c r="AP2748">
        <f>IF(ufc_fights[[#This Row],[winner]]="Red",ufc_fights[[#This Row],[r_fighter_id]],ufc_fights[[#This Row],[b_fighter_id]])</f>
        <v>539</v>
      </c>
      <c r="AQ2748" t="str">
        <f>_xlfn.XLOOKUP(ufc_fights[[#This Row],[winner_id]],ufc_fighters[id],ufc_fighters[fighter_name],"Neuvedeno",0,1)</f>
        <v>Giga Chikadze</v>
      </c>
    </row>
    <row r="2749" spans="1:43" hidden="1" x14ac:dyDescent="0.35">
      <c r="A2749">
        <v>539</v>
      </c>
      <c r="B2749">
        <v>885</v>
      </c>
      <c r="C2749">
        <f>_xlfn.XLOOKUP(ufc_fights[[#This Row],[r_fighter_id]],ufc_fighters[id],ufc_fighters[year],"Prázdné",0,1)</f>
        <v>1988</v>
      </c>
      <c r="D2749">
        <f>_xlfn.XLOOKUP(ufc_fights[[#This Row],[b_fighter_id]],ufc_fighters[id],ufc_fighters[year],"Prázdné",0,1)</f>
        <v>1989</v>
      </c>
      <c r="E2749" s="8">
        <f>YEAR(ufc_fights[[#This Row],[date]])-ufc_fights[[#This Row],[r_year]]</f>
        <v>32</v>
      </c>
      <c r="F2749" s="8">
        <f>YEAR(ufc_fights[[#This Row],[date]])-ufc_fights[[#This Row],[b_year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8">
        <f>YEAR(ufc_fights[[#This Row],[date]])</f>
        <v>2020</v>
      </c>
      <c r="AM2749" t="s">
        <v>403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539</v>
      </c>
      <c r="AQ2749" t="str">
        <f>_xlfn.XLOOKUP(ufc_fights[[#This Row],[winner_id]],ufc_fighters[id],ufc_fighters[fighter_name],"Neuvedeno",0,1)</f>
        <v>Giga Chikadze</v>
      </c>
    </row>
    <row r="2750" spans="1:43" x14ac:dyDescent="0.35">
      <c r="A2750">
        <v>1854</v>
      </c>
      <c r="B2750">
        <v>1023</v>
      </c>
      <c r="C2750">
        <f>_xlfn.XLOOKUP(ufc_fights[[#This Row],[r_fighter_id]],ufc_fighters[id],ufc_fighters[year],"Prázdné",0,1)</f>
        <v>1996</v>
      </c>
      <c r="D2750">
        <f>_xlfn.XLOOKUP(ufc_fights[[#This Row],[b_fighter_id]],ufc_fighters[id],ufc_fighters[year],"Prázdné",0,1)</f>
        <v>1985</v>
      </c>
      <c r="E2750" s="8">
        <f>YEAR(ufc_fights[[#This Row],[date]])-ufc_fights[[#This Row],[r_year]]</f>
        <v>24</v>
      </c>
      <c r="F2750" s="8">
        <f>YEAR(ufc_fights[[#This Row],[date]])-ufc_fights[[#This Row],[b_year]]</f>
        <v>35</v>
      </c>
      <c r="G2750">
        <v>0</v>
      </c>
      <c r="H2750">
        <v>0</v>
      </c>
      <c r="I2750">
        <v>0.58389999999999997</v>
      </c>
      <c r="J2750">
        <v>0.42620000000000002</v>
      </c>
      <c r="K2750">
        <v>0.59860000000000002</v>
      </c>
      <c r="L2750">
        <v>0.52</v>
      </c>
      <c r="M2750">
        <v>0</v>
      </c>
      <c r="N2750">
        <v>0.25</v>
      </c>
      <c r="O2750">
        <v>0</v>
      </c>
      <c r="P2750">
        <v>0</v>
      </c>
      <c r="Q2750">
        <v>0</v>
      </c>
      <c r="R2750">
        <v>0</v>
      </c>
      <c r="S2750" s="2">
        <v>9.6064814814814819E-4</v>
      </c>
      <c r="T2750" s="2">
        <v>1.7824074074074075E-3</v>
      </c>
      <c r="U2750">
        <v>0.44259999999999999</v>
      </c>
      <c r="V2750">
        <v>0.42859999999999998</v>
      </c>
      <c r="W2750">
        <v>0.625</v>
      </c>
      <c r="X2750">
        <v>0.9</v>
      </c>
      <c r="Y2750">
        <v>0.25</v>
      </c>
      <c r="Z2750">
        <v>0.4884</v>
      </c>
      <c r="AA2750">
        <v>0.27660000000000001</v>
      </c>
      <c r="AB2750">
        <v>0.76</v>
      </c>
      <c r="AC2750">
        <v>0.92859999999999998</v>
      </c>
      <c r="AD2750">
        <v>0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07</v>
      </c>
      <c r="AL2750" s="8">
        <f>YEAR(ufc_fights[[#This Row],[date]])</f>
        <v>2020</v>
      </c>
      <c r="AM2750" t="s">
        <v>3954</v>
      </c>
      <c r="AN2750">
        <v>5</v>
      </c>
      <c r="AO2750" t="s">
        <v>3914</v>
      </c>
      <c r="AP2750">
        <f>IF(ufc_fights[[#This Row],[winner]]="Red",ufc_fights[[#This Row],[r_fighter_id]],ufc_fights[[#This Row],[b_fighter_id]])</f>
        <v>1854</v>
      </c>
      <c r="AQ2750" t="str">
        <f>_xlfn.XLOOKUP(ufc_fights[[#This Row],[winner_id]],ufc_fighters[id],ufc_fighters[fighter_name],"Neuvedeno",0,1)</f>
        <v>Loma Lookboonmee</v>
      </c>
    </row>
    <row r="2751" spans="1:43" hidden="1" x14ac:dyDescent="0.35">
      <c r="A2751">
        <v>539</v>
      </c>
      <c r="B2751">
        <v>2695</v>
      </c>
      <c r="C2751">
        <f>_xlfn.XLOOKUP(ufc_fights[[#This Row],[r_fighter_id]],ufc_fighters[id],ufc_fighters[year],"Prázdné",0,1)</f>
        <v>1988</v>
      </c>
      <c r="D2751">
        <f>_xlfn.XLOOKUP(ufc_fights[[#This Row],[b_fighter_id]],ufc_fighters[id],ufc_fighters[year],"Prázdné",0,1)</f>
        <v>1989</v>
      </c>
      <c r="E2751" s="8">
        <f>YEAR(ufc_fights[[#This Row],[date]])-ufc_fights[[#This Row],[r_year]]</f>
        <v>32</v>
      </c>
      <c r="F2751" s="8">
        <f>YEAR(ufc_fights[[#This Row],[date]])-ufc_fights[[#This Row],[b_year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8">
        <f>YEAR(ufc_fights[[#This Row],[date]])</f>
        <v>2020</v>
      </c>
      <c r="AM2751" t="s">
        <v>4034</v>
      </c>
      <c r="AN2751">
        <v>62</v>
      </c>
      <c r="AO2751" t="s">
        <v>3914</v>
      </c>
      <c r="AP2751">
        <f>IF(ufc_fights[[#This Row],[winner]]="Red",ufc_fights[[#This Row],[r_fighter_id]],ufc_fights[[#This Row],[b_fighter_id]])</f>
        <v>539</v>
      </c>
      <c r="AQ2751" t="str">
        <f>_xlfn.XLOOKUP(ufc_fights[[#This Row],[winner_id]],ufc_fighters[id],ufc_fighters[fighter_name],"Neuvedeno",0,1)</f>
        <v>Giga Chikadze</v>
      </c>
    </row>
    <row r="2752" spans="1:43" hidden="1" x14ac:dyDescent="0.35">
      <c r="A2752">
        <v>715</v>
      </c>
      <c r="B2752">
        <v>539</v>
      </c>
      <c r="C2752">
        <f>_xlfn.XLOOKUP(ufc_fights[[#This Row],[r_fighter_id]],ufc_fighters[id],ufc_fighters[year],"Prázdné",0,1)</f>
        <v>1990</v>
      </c>
      <c r="D2752">
        <f>_xlfn.XLOOKUP(ufc_fights[[#This Row],[b_fighter_id]],ufc_fighters[id],ufc_fighters[year],"Prázdné",0,1)</f>
        <v>1988</v>
      </c>
      <c r="E2752" s="8">
        <f>YEAR(ufc_fights[[#This Row],[date]])-ufc_fights[[#This Row],[r_year]]</f>
        <v>29</v>
      </c>
      <c r="F2752" s="8">
        <f>YEAR(ufc_fights[[#This Row],[date]])-ufc_fights[[#This Row],[b_year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103</v>
      </c>
      <c r="AK2752" s="3">
        <v>43736</v>
      </c>
      <c r="AL2752" s="8">
        <f>YEAR(ufc_fights[[#This Row],[date]])</f>
        <v>2019</v>
      </c>
      <c r="AM2752" t="s">
        <v>4034</v>
      </c>
      <c r="AN2752">
        <v>102</v>
      </c>
      <c r="AO2752" t="s">
        <v>3919</v>
      </c>
      <c r="AP2752">
        <f>IF(ufc_fights[[#This Row],[winner]]="Red",ufc_fights[[#This Row],[r_fighter_id]],ufc_fights[[#This Row],[b_fighter_id]])</f>
        <v>539</v>
      </c>
      <c r="AQ2752" t="str">
        <f>_xlfn.XLOOKUP(ufc_fights[[#This Row],[winner_id]],ufc_fighters[id],ufc_fighters[fighter_name],"Neuvedeno",0,1)</f>
        <v>Giga Chikadze</v>
      </c>
    </row>
    <row r="2753" spans="1:43" hidden="1" x14ac:dyDescent="0.35">
      <c r="A2753">
        <v>1862</v>
      </c>
      <c r="B2753">
        <v>282</v>
      </c>
      <c r="C2753">
        <f>_xlfn.XLOOKUP(ufc_fights[[#This Row],[r_fighter_id]],ufc_fighters[id],ufc_fighters[year],"Prázdné",0,1)</f>
        <v>1989</v>
      </c>
      <c r="D2753">
        <f>_xlfn.XLOOKUP(ufc_fights[[#This Row],[b_fighter_id]],ufc_fighters[id],ufc_fighters[year],"Prázdné",0,1)</f>
        <v>1986</v>
      </c>
      <c r="E2753" s="8">
        <f>YEAR(ufc_fights[[#This Row],[date]])-ufc_fights[[#This Row],[r_year]]</f>
        <v>31</v>
      </c>
      <c r="F2753" s="8">
        <f>YEAR(ufc_fights[[#This Row],[date]])-ufc_fights[[#This Row],[b_year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8">
        <f>YEAR(ufc_fights[[#This Row],[date]])</f>
        <v>2020</v>
      </c>
      <c r="AM2753" t="s">
        <v>4029</v>
      </c>
      <c r="AN2753">
        <v>1</v>
      </c>
      <c r="AO2753" t="s">
        <v>3914</v>
      </c>
      <c r="AP2753">
        <f>IF(ufc_fights[[#This Row],[winner]]="Red",ufc_fights[[#This Row],[r_fighter_id]],ufc_fights[[#This Row],[b_fighter_id]])</f>
        <v>1862</v>
      </c>
      <c r="AQ2753" t="str">
        <f>_xlfn.XLOOKUP(ufc_fights[[#This Row],[winner_id]],ufc_fighters[id],ufc_fighters[fighter_name],"Neuvedeno",0,1)</f>
        <v>Gustavo Lopez</v>
      </c>
    </row>
    <row r="2754" spans="1:43" hidden="1" x14ac:dyDescent="0.35">
      <c r="A2754">
        <v>1217</v>
      </c>
      <c r="B2754">
        <v>1333</v>
      </c>
      <c r="C2754">
        <f>_xlfn.XLOOKUP(ufc_fights[[#This Row],[r_fighter_id]],ufc_fighters[id],ufc_fighters[year],"Prázdné",0,1)</f>
        <v>1986</v>
      </c>
      <c r="D2754">
        <f>_xlfn.XLOOKUP(ufc_fights[[#This Row],[b_fighter_id]],ufc_fighters[id],ufc_fighters[year],"Prázdné",0,1)</f>
        <v>1992</v>
      </c>
      <c r="E2754" s="8">
        <f>YEAR(ufc_fights[[#This Row],[date]])-ufc_fights[[#This Row],[r_year]]</f>
        <v>34</v>
      </c>
      <c r="F2754" s="8">
        <f>YEAR(ufc_fights[[#This Row],[date]])-ufc_fights[[#This Row],[b_year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8">
        <f>YEAR(ufc_fights[[#This Row],[date]])</f>
        <v>2020</v>
      </c>
      <c r="AM2754" t="s">
        <v>3982</v>
      </c>
      <c r="AN2754">
        <v>1</v>
      </c>
      <c r="AO2754" t="s">
        <v>3919</v>
      </c>
      <c r="AP2754">
        <f>IF(ufc_fights[[#This Row],[winner]]="Red",ufc_fights[[#This Row],[r_fighter_id]],ufc_fights[[#This Row],[b_fighter_id]])</f>
        <v>1333</v>
      </c>
      <c r="AQ2754" t="str">
        <f>_xlfn.XLOOKUP(ufc_fights[[#This Row],[winner_id]],ufc_fighters[id],ufc_fighters[fighter_name],"Neuvedeno",0,1)</f>
        <v>Alexander Hernandez</v>
      </c>
    </row>
    <row r="2755" spans="1:43" hidden="1" x14ac:dyDescent="0.35">
      <c r="A2755">
        <v>700</v>
      </c>
      <c r="B2755">
        <v>1333</v>
      </c>
      <c r="C2755">
        <f>_xlfn.XLOOKUP(ufc_fights[[#This Row],[r_fighter_id]],ufc_fighters[id],ufc_fighters[year],"Prázdné",0,1)</f>
        <v>1989</v>
      </c>
      <c r="D2755">
        <f>_xlfn.XLOOKUP(ufc_fights[[#This Row],[b_fighter_id]],ufc_fighters[id],ufc_fighters[year],"Prázdné",0,1)</f>
        <v>1992</v>
      </c>
      <c r="E2755" s="8">
        <f>YEAR(ufc_fights[[#This Row],[date]])-ufc_fights[[#This Row],[r_year]]</f>
        <v>29</v>
      </c>
      <c r="F2755" s="8">
        <f>YEAR(ufc_fights[[#This Row],[date]])-ufc_fights[[#This Row],[b_year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8">
        <f>YEAR(ufc_fights[[#This Row],[date]])</f>
        <v>2018</v>
      </c>
      <c r="AM2755" t="s">
        <v>3982</v>
      </c>
      <c r="AN2755">
        <v>1</v>
      </c>
      <c r="AO2755" t="s">
        <v>3919</v>
      </c>
      <c r="AP2755">
        <f>IF(ufc_fights[[#This Row],[winner]]="Red",ufc_fights[[#This Row],[r_fighter_id]],ufc_fights[[#This Row],[b_fighter_id]])</f>
        <v>1333</v>
      </c>
      <c r="AQ2755" t="str">
        <f>_xlfn.XLOOKUP(ufc_fights[[#This Row],[winner_id]],ufc_fighters[id],ufc_fighters[fighter_name],"Neuvedeno",0,1)</f>
        <v>Alexander Hernandez</v>
      </c>
    </row>
    <row r="2756" spans="1:43" hidden="1" x14ac:dyDescent="0.35">
      <c r="A2756">
        <v>1333</v>
      </c>
      <c r="B2756">
        <v>159</v>
      </c>
      <c r="C2756">
        <f>_xlfn.XLOOKUP(ufc_fights[[#This Row],[r_fighter_id]],ufc_fighters[id],ufc_fighters[year],"Prázdné",0,1)</f>
        <v>1992</v>
      </c>
      <c r="D2756">
        <f>_xlfn.XLOOKUP(ufc_fights[[#This Row],[b_fighter_id]],ufc_fighters[id],ufc_fighters[year],"Prázdné",0,1)</f>
        <v>1989</v>
      </c>
      <c r="E2756" s="8">
        <f>YEAR(ufc_fights[[#This Row],[date]])-ufc_fights[[#This Row],[r_year]]</f>
        <v>26</v>
      </c>
      <c r="F2756" s="8">
        <f>YEAR(ufc_fights[[#This Row],[date]])-ufc_fights[[#This Row],[b_year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8">
        <f>YEAR(ufc_fights[[#This Row],[date]])</f>
        <v>2018</v>
      </c>
      <c r="AM2756" t="s">
        <v>3982</v>
      </c>
      <c r="AN2756">
        <v>54</v>
      </c>
      <c r="AO2756" t="s">
        <v>3914</v>
      </c>
      <c r="AP2756">
        <f>IF(ufc_fights[[#This Row],[winner]]="Red",ufc_fights[[#This Row],[r_fighter_id]],ufc_fights[[#This Row],[b_fighter_id]])</f>
        <v>1333</v>
      </c>
      <c r="AQ2756" t="str">
        <f>_xlfn.XLOOKUP(ufc_fights[[#This Row],[winner_id]],ufc_fighters[id],ufc_fighters[fighter_name],"Neuvedeno",0,1)</f>
        <v>Alexander Hernandez</v>
      </c>
    </row>
    <row r="2757" spans="1:43" hidden="1" x14ac:dyDescent="0.35">
      <c r="A2757">
        <v>1333</v>
      </c>
      <c r="B2757">
        <v>3289</v>
      </c>
      <c r="C2757">
        <f>_xlfn.XLOOKUP(ufc_fights[[#This Row],[r_fighter_id]],ufc_fighters[id],ufc_fighters[year],"Prázdné",0,1)</f>
        <v>1992</v>
      </c>
      <c r="D2757">
        <f>_xlfn.XLOOKUP(ufc_fights[[#This Row],[b_fighter_id]],ufc_fighters[id],ufc_fighters[year],"Prázdné",0,1)</f>
        <v>1978</v>
      </c>
      <c r="E2757" s="8">
        <f>YEAR(ufc_fights[[#This Row],[date]])-ufc_fights[[#This Row],[r_year]]</f>
        <v>27</v>
      </c>
      <c r="F2757" s="8">
        <f>YEAR(ufc_fights[[#This Row],[date]])-ufc_fights[[#This Row],[b_year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61</v>
      </c>
      <c r="AK2757" s="3">
        <v>43666</v>
      </c>
      <c r="AL2757" s="8">
        <f>YEAR(ufc_fights[[#This Row],[date]])</f>
        <v>2019</v>
      </c>
      <c r="AM2757" t="s">
        <v>3982</v>
      </c>
      <c r="AN2757">
        <v>78</v>
      </c>
      <c r="AO2757" t="s">
        <v>3914</v>
      </c>
      <c r="AP2757">
        <f>IF(ufc_fights[[#This Row],[winner]]="Red",ufc_fights[[#This Row],[r_fighter_id]],ufc_fights[[#This Row],[b_fighter_id]])</f>
        <v>1333</v>
      </c>
      <c r="AQ2757" t="str">
        <f>_xlfn.XLOOKUP(ufc_fights[[#This Row],[winner_id]],ufc_fighters[id],ufc_fighters[fighter_name],"Neuvedeno",0,1)</f>
        <v>Alexander Hernandez</v>
      </c>
    </row>
    <row r="2758" spans="1:43" hidden="1" x14ac:dyDescent="0.35">
      <c r="A2758">
        <v>1217</v>
      </c>
      <c r="B2758">
        <v>1840</v>
      </c>
      <c r="C2758">
        <f>_xlfn.XLOOKUP(ufc_fights[[#This Row],[r_fighter_id]],ufc_fighters[id],ufc_fighters[year],"Prázdné",0,1)</f>
        <v>1986</v>
      </c>
      <c r="D2758">
        <f>_xlfn.XLOOKUP(ufc_fights[[#This Row],[b_fighter_id]],ufc_fighters[id],ufc_fighters[year],"Prázdné",0,1)</f>
        <v>1982</v>
      </c>
      <c r="E2758" s="8">
        <f>YEAR(ufc_fights[[#This Row],[date]])-ufc_fights[[#This Row],[r_year]]</f>
        <v>29</v>
      </c>
      <c r="F2758" s="8">
        <f>YEAR(ufc_fights[[#This Row],[date]])-ufc_fights[[#This Row],[b_year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8">
        <f>YEAR(ufc_fights[[#This Row],[date]])</f>
        <v>2015</v>
      </c>
      <c r="AM2758" t="s">
        <v>3982</v>
      </c>
      <c r="AN2758">
        <v>1</v>
      </c>
      <c r="AO2758" t="s">
        <v>3914</v>
      </c>
      <c r="AP2758">
        <f>IF(ufc_fights[[#This Row],[winner]]="Red",ufc_fights[[#This Row],[r_fighter_id]],ufc_fights[[#This Row],[b_fighter_id]])</f>
        <v>1217</v>
      </c>
      <c r="AQ2758" t="str">
        <f>_xlfn.XLOOKUP(ufc_fights[[#This Row],[winner_id]],ufc_fighters[id],ufc_fighters[fighter_name],"Neuvedeno",0,1)</f>
        <v>Chris Gruetzemacher</v>
      </c>
    </row>
    <row r="2759" spans="1:43" hidden="1" x14ac:dyDescent="0.35">
      <c r="A2759">
        <v>1753</v>
      </c>
      <c r="B2759">
        <v>1217</v>
      </c>
      <c r="C2759">
        <f>_xlfn.XLOOKUP(ufc_fights[[#This Row],[r_fighter_id]],ufc_fighters[id],ufc_fighters[year],"Prázdné",0,1)</f>
        <v>1984</v>
      </c>
      <c r="D2759">
        <f>_xlfn.XLOOKUP(ufc_fights[[#This Row],[b_fighter_id]],ufc_fighters[id],ufc_fighters[year],"Prázdné",0,1)</f>
        <v>1986</v>
      </c>
      <c r="E2759" s="8">
        <f>YEAR(ufc_fights[[#This Row],[date]])-ufc_fights[[#This Row],[r_year]]</f>
        <v>34</v>
      </c>
      <c r="F2759" s="8">
        <f>YEAR(ufc_fights[[#This Row],[date]])-ufc_fights[[#This Row],[b_year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8">
        <f>YEAR(ufc_fights[[#This Row],[date]])</f>
        <v>2018</v>
      </c>
      <c r="AM2759" t="s">
        <v>3982</v>
      </c>
      <c r="AN2759">
        <v>31</v>
      </c>
      <c r="AO2759" t="s">
        <v>3919</v>
      </c>
      <c r="AP2759">
        <f>IF(ufc_fights[[#This Row],[winner]]="Red",ufc_fights[[#This Row],[r_fighter_id]],ufc_fights[[#This Row],[b_fighter_id]])</f>
        <v>1217</v>
      </c>
      <c r="AQ2759" t="str">
        <f>_xlfn.XLOOKUP(ufc_fights[[#This Row],[winner_id]],ufc_fighters[id],ufc_fighters[fighter_name],"Neuvedeno",0,1)</f>
        <v>Chris Gruetzemacher</v>
      </c>
    </row>
    <row r="2760" spans="1:43" hidden="1" x14ac:dyDescent="0.35">
      <c r="A2760">
        <v>1384</v>
      </c>
      <c r="B2760">
        <v>2460</v>
      </c>
      <c r="C2760">
        <f>_xlfn.XLOOKUP(ufc_fights[[#This Row],[r_fighter_id]],ufc_fighters[id],ufc_fighters[year],"Prázdné",0,1)</f>
        <v>1983</v>
      </c>
      <c r="D2760">
        <f>_xlfn.XLOOKUP(ufc_fights[[#This Row],[b_fighter_id]],ufc_fighters[id],ufc_fighters[year],"Prázdné",0,1)</f>
        <v>1983</v>
      </c>
      <c r="E2760" s="8">
        <f>YEAR(ufc_fights[[#This Row],[date]])-ufc_fights[[#This Row],[r_year]]</f>
        <v>35</v>
      </c>
      <c r="F2760" s="8">
        <f>YEAR(ufc_fights[[#This Row],[date]])-ufc_fights[[#This Row],[b_year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8">
        <f>YEAR(ufc_fights[[#This Row],[date]])</f>
        <v>2018</v>
      </c>
      <c r="AM2760" t="s">
        <v>3982</v>
      </c>
      <c r="AN2760">
        <v>1</v>
      </c>
      <c r="AO2760" t="s">
        <v>3914</v>
      </c>
      <c r="AP2760">
        <f>IF(ufc_fights[[#This Row],[winner]]="Red",ufc_fights[[#This Row],[r_fighter_id]],ufc_fights[[#This Row],[b_fighter_id]])</f>
        <v>1384</v>
      </c>
      <c r="AQ2760" t="str">
        <f>_xlfn.XLOOKUP(ufc_fights[[#This Row],[winner_id]],ufc_fighters[id],ufc_fighters[fighter_name],"Neuvedeno",0,1)</f>
        <v>Scott Holtzman</v>
      </c>
    </row>
    <row r="2761" spans="1:43" hidden="1" x14ac:dyDescent="0.35">
      <c r="A2761">
        <v>1384</v>
      </c>
      <c r="B2761">
        <v>1888</v>
      </c>
      <c r="C2761">
        <f>_xlfn.XLOOKUP(ufc_fights[[#This Row],[r_fighter_id]],ufc_fighters[id],ufc_fighters[year],"Prázdné",0,1)</f>
        <v>1983</v>
      </c>
      <c r="D2761">
        <f>_xlfn.XLOOKUP(ufc_fights[[#This Row],[b_fighter_id]],ufc_fighters[id],ufc_fighters[year],"Prázdné",0,1)</f>
        <v>1988</v>
      </c>
      <c r="E2761" s="8">
        <f>YEAR(ufc_fights[[#This Row],[date]])-ufc_fights[[#This Row],[r_year]]</f>
        <v>36</v>
      </c>
      <c r="F2761" s="8">
        <f>YEAR(ufc_fights[[#This Row],[date]])-ufc_fights[[#This Row],[b_year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70</v>
      </c>
      <c r="AK2761" s="3">
        <v>43680</v>
      </c>
      <c r="AL2761" s="8">
        <f>YEAR(ufc_fights[[#This Row],[date]])</f>
        <v>2019</v>
      </c>
      <c r="AM2761" t="s">
        <v>3982</v>
      </c>
      <c r="AN2761">
        <v>9</v>
      </c>
      <c r="AO2761" t="s">
        <v>3914</v>
      </c>
      <c r="AP2761">
        <f>IF(ufc_fights[[#This Row],[winner]]="Red",ufc_fights[[#This Row],[r_fighter_id]],ufc_fights[[#This Row],[b_fighter_id]])</f>
        <v>1384</v>
      </c>
      <c r="AQ2761" t="str">
        <f>_xlfn.XLOOKUP(ufc_fights[[#This Row],[winner_id]],ufc_fighters[id],ufc_fighters[fighter_name],"Neuvedeno",0,1)</f>
        <v>Scott Holtzman</v>
      </c>
    </row>
    <row r="2762" spans="1:43" hidden="1" x14ac:dyDescent="0.35">
      <c r="A2762">
        <v>1384</v>
      </c>
      <c r="B2762">
        <v>2019</v>
      </c>
      <c r="C2762">
        <f>_xlfn.XLOOKUP(ufc_fights[[#This Row],[r_fighter_id]],ufc_fighters[id],ufc_fighters[year],"Prázdné",0,1)</f>
        <v>1983</v>
      </c>
      <c r="D2762">
        <f>_xlfn.XLOOKUP(ufc_fights[[#This Row],[b_fighter_id]],ufc_fighters[id],ufc_fighters[year],"Prázdné",0,1)</f>
        <v>1986</v>
      </c>
      <c r="E2762" s="8">
        <f>YEAR(ufc_fights[[#This Row],[date]])-ufc_fights[[#This Row],[r_year]]</f>
        <v>34</v>
      </c>
      <c r="F2762" s="8">
        <f>YEAR(ufc_fights[[#This Row],[date]])-ufc_fights[[#This Row],[b_year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8">
        <f>YEAR(ufc_fights[[#This Row],[date]])</f>
        <v>2017</v>
      </c>
      <c r="AM2762" t="s">
        <v>3982</v>
      </c>
      <c r="AN2762">
        <v>71</v>
      </c>
      <c r="AO2762" t="s">
        <v>3914</v>
      </c>
      <c r="AP2762">
        <f>IF(ufc_fights[[#This Row],[winner]]="Red",ufc_fights[[#This Row],[r_fighter_id]],ufc_fights[[#This Row],[b_fighter_id]])</f>
        <v>1384</v>
      </c>
      <c r="AQ2762" t="str">
        <f>_xlfn.XLOOKUP(ufc_fights[[#This Row],[winner_id]],ufc_fighters[id],ufc_fighters[fighter_name],"Neuvedeno",0,1)</f>
        <v>Scott Holtzman</v>
      </c>
    </row>
    <row r="2763" spans="1:43" hidden="1" x14ac:dyDescent="0.35">
      <c r="A2763">
        <v>550</v>
      </c>
      <c r="B2763">
        <v>1384</v>
      </c>
      <c r="C2763">
        <f>_xlfn.XLOOKUP(ufc_fights[[#This Row],[r_fighter_id]],ufc_fighters[id],ufc_fighters[year],"Prázdné",0,1)</f>
        <v>1987</v>
      </c>
      <c r="D2763">
        <f>_xlfn.XLOOKUP(ufc_fights[[#This Row],[b_fighter_id]],ufc_fighters[id],ufc_fighters[year],"Prázdné",0,1)</f>
        <v>1983</v>
      </c>
      <c r="E2763" s="8">
        <f>YEAR(ufc_fights[[#This Row],[date]])-ufc_fights[[#This Row],[r_year]]</f>
        <v>28</v>
      </c>
      <c r="F2763" s="8">
        <f>YEAR(ufc_fights[[#This Row],[date]])-ufc_fights[[#This Row],[b_year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105</v>
      </c>
      <c r="AK2763" s="3">
        <v>42224</v>
      </c>
      <c r="AL2763" s="8">
        <f>YEAR(ufc_fights[[#This Row],[date]])</f>
        <v>2015</v>
      </c>
      <c r="AM2763" t="s">
        <v>3982</v>
      </c>
      <c r="AN2763">
        <v>71</v>
      </c>
      <c r="AO2763" t="s">
        <v>3919</v>
      </c>
      <c r="AP2763">
        <f>IF(ufc_fights[[#This Row],[winner]]="Red",ufc_fights[[#This Row],[r_fighter_id]],ufc_fights[[#This Row],[b_fighter_id]])</f>
        <v>1384</v>
      </c>
      <c r="AQ2763" t="str">
        <f>_xlfn.XLOOKUP(ufc_fights[[#This Row],[winner_id]],ufc_fighters[id],ufc_fighters[fighter_name],"Neuvedeno",0,1)</f>
        <v>Scott Holtzman</v>
      </c>
    </row>
    <row r="2764" spans="1:43" hidden="1" x14ac:dyDescent="0.35">
      <c r="A2764">
        <v>1384</v>
      </c>
      <c r="B2764">
        <v>2523</v>
      </c>
      <c r="C2764">
        <f>_xlfn.XLOOKUP(ufc_fights[[#This Row],[r_fighter_id]],ufc_fighters[id],ufc_fighters[year],"Prázdné",0,1)</f>
        <v>1983</v>
      </c>
      <c r="D2764">
        <f>_xlfn.XLOOKUP(ufc_fights[[#This Row],[b_fighter_id]],ufc_fighters[id],ufc_fighters[year],"Prázdné",0,1)</f>
        <v>1990</v>
      </c>
      <c r="E2764" s="8">
        <f>YEAR(ufc_fights[[#This Row],[date]])-ufc_fights[[#This Row],[r_year]]</f>
        <v>33</v>
      </c>
      <c r="F2764" s="8">
        <f>YEAR(ufc_fights[[#This Row],[date]])-ufc_fights[[#This Row],[b_year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8">
        <f>YEAR(ufc_fights[[#This Row],[date]])</f>
        <v>2016</v>
      </c>
      <c r="AM2764" t="s">
        <v>3982</v>
      </c>
      <c r="AN2764">
        <v>73</v>
      </c>
      <c r="AO2764" t="s">
        <v>3914</v>
      </c>
      <c r="AP2764">
        <f>IF(ufc_fights[[#This Row],[winner]]="Red",ufc_fights[[#This Row],[r_fighter_id]],ufc_fights[[#This Row],[b_fighter_id]])</f>
        <v>1384</v>
      </c>
      <c r="AQ2764" t="str">
        <f>_xlfn.XLOOKUP(ufc_fights[[#This Row],[winner_id]],ufc_fighters[id],ufc_fighters[fighter_name],"Neuvedeno",0,1)</f>
        <v>Scott Holtzman</v>
      </c>
    </row>
    <row r="2765" spans="1:43" hidden="1" x14ac:dyDescent="0.35">
      <c r="A2765">
        <v>1384</v>
      </c>
      <c r="B2765">
        <v>1407</v>
      </c>
      <c r="C2765">
        <f>_xlfn.XLOOKUP(ufc_fights[[#This Row],[r_fighter_id]],ufc_fighters[id],ufc_fighters[year],"Prázdné",0,1)</f>
        <v>1983</v>
      </c>
      <c r="D2765">
        <f>_xlfn.XLOOKUP(ufc_fights[[#This Row],[b_fighter_id]],ufc_fighters[id],ufc_fighters[year],"Prázdné",0,1)</f>
        <v>1987</v>
      </c>
      <c r="E2765" s="8">
        <f>YEAR(ufc_fights[[#This Row],[date]])-ufc_fights[[#This Row],[r_year]]</f>
        <v>34</v>
      </c>
      <c r="F2765" s="8">
        <f>YEAR(ufc_fights[[#This Row],[date]])-ufc_fights[[#This Row],[b_year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8">
        <f>YEAR(ufc_fights[[#This Row],[date]])</f>
        <v>2017</v>
      </c>
      <c r="AM2765" t="s">
        <v>3982</v>
      </c>
      <c r="AN2765">
        <v>79</v>
      </c>
      <c r="AO2765" t="s">
        <v>3914</v>
      </c>
      <c r="AP2765">
        <f>IF(ufc_fights[[#This Row],[winner]]="Red",ufc_fights[[#This Row],[r_fighter_id]],ufc_fights[[#This Row],[b_fighter_id]])</f>
        <v>1384</v>
      </c>
      <c r="AQ2765" t="str">
        <f>_xlfn.XLOOKUP(ufc_fights[[#This Row],[winner_id]],ufc_fighters[id],ufc_fighters[fighter_name],"Neuvedeno",0,1)</f>
        <v>Scott Holtzman</v>
      </c>
    </row>
    <row r="2766" spans="1:43" hidden="1" x14ac:dyDescent="0.35">
      <c r="A2766">
        <v>2113</v>
      </c>
      <c r="B2766">
        <v>1384</v>
      </c>
      <c r="C2766">
        <f>_xlfn.XLOOKUP(ufc_fights[[#This Row],[r_fighter_id]],ufc_fighters[id],ufc_fighters[year],"Prázdné",0,1)</f>
        <v>1983</v>
      </c>
      <c r="D2766">
        <f>_xlfn.XLOOKUP(ufc_fights[[#This Row],[b_fighter_id]],ufc_fighters[id],ufc_fighters[year],"Prázdné",0,1)</f>
        <v>1983</v>
      </c>
      <c r="E2766" s="8">
        <f>YEAR(ufc_fights[[#This Row],[date]])-ufc_fights[[#This Row],[r_year]]</f>
        <v>37</v>
      </c>
      <c r="F2766" s="8">
        <f>YEAR(ufc_fights[[#This Row],[date]])-ufc_fights[[#This Row],[b_year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106</v>
      </c>
      <c r="AK2766" s="3">
        <v>43876</v>
      </c>
      <c r="AL2766" s="8">
        <f>YEAR(ufc_fights[[#This Row],[date]])</f>
        <v>2020</v>
      </c>
      <c r="AM2766" t="s">
        <v>3982</v>
      </c>
      <c r="AN2766">
        <v>111</v>
      </c>
      <c r="AO2766" t="s">
        <v>3919</v>
      </c>
      <c r="AP2766">
        <f>IF(ufc_fights[[#This Row],[winner]]="Red",ufc_fights[[#This Row],[r_fighter_id]],ufc_fights[[#This Row],[b_fighter_id]])</f>
        <v>1384</v>
      </c>
      <c r="AQ2766" t="str">
        <f>_xlfn.XLOOKUP(ufc_fights[[#This Row],[winner_id]],ufc_fighters[id],ufc_fighters[fighter_name],"Neuvedeno",0,1)</f>
        <v>Scott Holtzman</v>
      </c>
    </row>
    <row r="2767" spans="1:43" hidden="1" x14ac:dyDescent="0.35">
      <c r="A2767">
        <v>3266</v>
      </c>
      <c r="B2767">
        <v>1305</v>
      </c>
      <c r="C2767">
        <f>_xlfn.XLOOKUP(ufc_fights[[#This Row],[r_fighter_id]],ufc_fighters[id],ufc_fighters[year],"Prázdné",0,1)</f>
        <v>1978</v>
      </c>
      <c r="D2767">
        <f>_xlfn.XLOOKUP(ufc_fights[[#This Row],[b_fighter_id]],ufc_fighters[id],ufc_fighters[year],"Prázdné",0,1)</f>
        <v>1983</v>
      </c>
      <c r="E2767" s="8">
        <f>YEAR(ufc_fights[[#This Row],[date]])-ufc_fights[[#This Row],[r_year]]</f>
        <v>28</v>
      </c>
      <c r="F2767" s="8">
        <f>YEAR(ufc_fights[[#This Row],[date]])-ufc_fights[[#This Row],[b_year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8</v>
      </c>
      <c r="AK2767" s="3">
        <v>38946</v>
      </c>
      <c r="AL2767" s="8">
        <f>YEAR(ufc_fights[[#This Row],[date]])</f>
        <v>2006</v>
      </c>
      <c r="AM2767" t="s">
        <v>407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3266</v>
      </c>
      <c r="AQ2767" t="str">
        <f>_xlfn.XLOOKUP(ufc_fights[[#This Row],[winner_id]],ufc_fighters[id],ufc_fighters[fighter_name],"Neuvedeno",0,1)</f>
        <v>Anthony Torres</v>
      </c>
    </row>
    <row r="2768" spans="1:43" hidden="1" x14ac:dyDescent="0.35">
      <c r="A2768">
        <v>1252</v>
      </c>
      <c r="B2768">
        <v>631</v>
      </c>
      <c r="C2768">
        <f>_xlfn.XLOOKUP(ufc_fights[[#This Row],[r_fighter_id]],ufc_fighters[id],ufc_fighters[year],"Prázdné",0,1)</f>
        <v>1984</v>
      </c>
      <c r="D2768">
        <f>_xlfn.XLOOKUP(ufc_fights[[#This Row],[b_fighter_id]],ufc_fighters[id],ufc_fighters[year],"Prázdné",0,1)</f>
        <v>1991</v>
      </c>
      <c r="E2768" s="8">
        <f>YEAR(ufc_fights[[#This Row],[date]])-ufc_fights[[#This Row],[r_year]]</f>
        <v>34</v>
      </c>
      <c r="F2768" s="8">
        <f>YEAR(ufc_fights[[#This Row],[date]])-ufc_fights[[#This Row],[b_year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8">
        <f>YEAR(ufc_fights[[#This Row],[date]])</f>
        <v>2018</v>
      </c>
      <c r="AM2768" t="s">
        <v>3988</v>
      </c>
      <c r="AN2768">
        <v>1</v>
      </c>
      <c r="AO2768" t="s">
        <v>3919</v>
      </c>
      <c r="AP2768">
        <f>IF(ufc_fights[[#This Row],[winner]]="Red",ufc_fights[[#This Row],[r_fighter_id]],ufc_fights[[#This Row],[b_fighter_id]])</f>
        <v>631</v>
      </c>
      <c r="AQ2768" t="str">
        <f>_xlfn.XLOOKUP(ufc_fights[[#This Row],[winner_id]],ufc_fighters[id],ufc_fighters[fighter_name],"Neuvedeno",0,1)</f>
        <v>Paulo Costa</v>
      </c>
    </row>
    <row r="2769" spans="1:43" hidden="1" x14ac:dyDescent="0.35">
      <c r="A2769">
        <v>631</v>
      </c>
      <c r="B2769">
        <v>189</v>
      </c>
      <c r="C2769">
        <f>_xlfn.XLOOKUP(ufc_fights[[#This Row],[r_fighter_id]],ufc_fighters[id],ufc_fighters[year],"Prázdné",0,1)</f>
        <v>1991</v>
      </c>
      <c r="D2769">
        <f>_xlfn.XLOOKUP(ufc_fights[[#This Row],[b_fighter_id]],ufc_fighters[id],ufc_fighters[year],"Prázdné",0,1)</f>
        <v>1987</v>
      </c>
      <c r="E2769" s="8">
        <f>YEAR(ufc_fights[[#This Row],[date]])-ufc_fights[[#This Row],[r_year]]</f>
        <v>26</v>
      </c>
      <c r="F2769" s="8">
        <f>YEAR(ufc_fights[[#This Row],[date]])-ufc_fights[[#This Row],[b_year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8">
        <f>YEAR(ufc_fights[[#This Row],[date]])</f>
        <v>2017</v>
      </c>
      <c r="AM2769" t="s">
        <v>3988</v>
      </c>
      <c r="AN2769">
        <v>13</v>
      </c>
      <c r="AO2769" t="s">
        <v>3914</v>
      </c>
      <c r="AP2769">
        <f>IF(ufc_fights[[#This Row],[winner]]="Red",ufc_fights[[#This Row],[r_fighter_id]],ufc_fights[[#This Row],[b_fighter_id]])</f>
        <v>631</v>
      </c>
      <c r="AQ2769" t="str">
        <f>_xlfn.XLOOKUP(ufc_fights[[#This Row],[winner_id]],ufc_fighters[id],ufc_fighters[fighter_name],"Neuvedeno",0,1)</f>
        <v>Paulo Costa</v>
      </c>
    </row>
    <row r="2770" spans="1:43" hidden="1" x14ac:dyDescent="0.35">
      <c r="A2770">
        <v>1319</v>
      </c>
      <c r="B2770">
        <v>631</v>
      </c>
      <c r="C2770">
        <f>_xlfn.XLOOKUP(ufc_fights[[#This Row],[r_fighter_id]],ufc_fighters[id],ufc_fighters[year],"Prázdné",0,1)</f>
        <v>1983</v>
      </c>
      <c r="D2770">
        <f>_xlfn.XLOOKUP(ufc_fights[[#This Row],[b_fighter_id]],ufc_fighters[id],ufc_fighters[year],"Prázdné",0,1)</f>
        <v>1991</v>
      </c>
      <c r="E2770" s="8">
        <f>YEAR(ufc_fights[[#This Row],[date]])-ufc_fights[[#This Row],[r_year]]</f>
        <v>34</v>
      </c>
      <c r="F2770" s="8">
        <f>YEAR(ufc_fights[[#This Row],[date]])-ufc_fights[[#This Row],[b_year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8">
        <f>YEAR(ufc_fights[[#This Row],[date]])</f>
        <v>2017</v>
      </c>
      <c r="AM2770" t="s">
        <v>3988</v>
      </c>
      <c r="AN2770">
        <v>18</v>
      </c>
      <c r="AO2770" t="s">
        <v>3919</v>
      </c>
      <c r="AP2770">
        <f>IF(ufc_fights[[#This Row],[winner]]="Red",ufc_fights[[#This Row],[r_fighter_id]],ufc_fights[[#This Row],[b_fighter_id]])</f>
        <v>631</v>
      </c>
      <c r="AQ2770" t="str">
        <f>_xlfn.XLOOKUP(ufc_fights[[#This Row],[winner_id]],ufc_fighters[id],ufc_fighters[fighter_name],"Neuvedeno",0,1)</f>
        <v>Paulo Costa</v>
      </c>
    </row>
    <row r="2771" spans="1:43" hidden="1" x14ac:dyDescent="0.35">
      <c r="A2771">
        <v>2053</v>
      </c>
      <c r="B2771">
        <v>631</v>
      </c>
      <c r="C2771">
        <f>_xlfn.XLOOKUP(ufc_fights[[#This Row],[r_fighter_id]],ufc_fighters[id],ufc_fighters[year],"Prázdné",0,1)</f>
        <v>1982</v>
      </c>
      <c r="D2771">
        <f>_xlfn.XLOOKUP(ufc_fights[[#This Row],[b_fighter_id]],ufc_fighters[id],ufc_fighters[year],"Prázdné",0,1)</f>
        <v>1991</v>
      </c>
      <c r="E2771" s="8">
        <f>YEAR(ufc_fights[[#This Row],[date]])-ufc_fights[[#This Row],[r_year]]</f>
        <v>35</v>
      </c>
      <c r="F2771" s="8">
        <f>YEAR(ufc_fights[[#This Row],[date]])-ufc_fights[[#This Row],[b_year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4</v>
      </c>
      <c r="AK2771" s="3">
        <v>42805</v>
      </c>
      <c r="AL2771" s="8">
        <f>YEAR(ufc_fights[[#This Row],[date]])</f>
        <v>2017</v>
      </c>
      <c r="AM2771" t="s">
        <v>3988</v>
      </c>
      <c r="AN2771">
        <v>37</v>
      </c>
      <c r="AO2771" t="s">
        <v>3919</v>
      </c>
      <c r="AP2771">
        <f>IF(ufc_fights[[#This Row],[winner]]="Red",ufc_fights[[#This Row],[r_fighter_id]],ufc_fights[[#This Row],[b_fighter_id]])</f>
        <v>631</v>
      </c>
      <c r="AQ2771" t="str">
        <f>_xlfn.XLOOKUP(ufc_fights[[#This Row],[winner_id]],ufc_fighters[id],ufc_fighters[fighter_name],"Neuvedeno",0,1)</f>
        <v>Paulo Costa</v>
      </c>
    </row>
    <row r="2772" spans="1:43" hidden="1" x14ac:dyDescent="0.35">
      <c r="A2772">
        <v>2750</v>
      </c>
      <c r="B2772">
        <v>631</v>
      </c>
      <c r="C2772">
        <f>_xlfn.XLOOKUP(ufc_fights[[#This Row],[r_fighter_id]],ufc_fighters[id],ufc_fighters[year],"Prázdné",0,1)</f>
        <v>1977</v>
      </c>
      <c r="D2772">
        <f>_xlfn.XLOOKUP(ufc_fights[[#This Row],[b_fighter_id]],ufc_fighters[id],ufc_fighters[year],"Prázdné",0,1)</f>
        <v>1991</v>
      </c>
      <c r="E2772" s="8">
        <f>YEAR(ufc_fights[[#This Row],[date]])-ufc_fights[[#This Row],[r_year]]</f>
        <v>42</v>
      </c>
      <c r="F2772" s="8">
        <f>YEAR(ufc_fights[[#This Row],[date]])-ufc_fights[[#This Row],[b_year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8">
        <f>YEAR(ufc_fights[[#This Row],[date]])</f>
        <v>2019</v>
      </c>
      <c r="AM2772" t="s">
        <v>3988</v>
      </c>
      <c r="AN2772">
        <v>63</v>
      </c>
      <c r="AO2772" t="s">
        <v>3919</v>
      </c>
      <c r="AP2772">
        <f>IF(ufc_fights[[#This Row],[winner]]="Red",ufc_fights[[#This Row],[r_fighter_id]],ufc_fights[[#This Row],[b_fighter_id]])</f>
        <v>631</v>
      </c>
      <c r="AQ2772" t="str">
        <f>_xlfn.XLOOKUP(ufc_fights[[#This Row],[winner_id]],ufc_fighters[id],ufc_fighters[fighter_name],"Neuvedeno",0,1)</f>
        <v>Paulo Costa</v>
      </c>
    </row>
    <row r="2773" spans="1:43" hidden="1" x14ac:dyDescent="0.35">
      <c r="A2773">
        <v>1252</v>
      </c>
      <c r="B2773">
        <v>2277</v>
      </c>
      <c r="C2773">
        <f>_xlfn.XLOOKUP(ufc_fights[[#This Row],[r_fighter_id]],ufc_fighters[id],ufc_fighters[year],"Prázdné",0,1)</f>
        <v>1984</v>
      </c>
      <c r="D2773">
        <f>_xlfn.XLOOKUP(ufc_fights[[#This Row],[b_fighter_id]],ufc_fighters[id],ufc_fighters[year],"Prázdné",0,1)</f>
        <v>1982</v>
      </c>
      <c r="E2773" s="8">
        <f>YEAR(ufc_fights[[#This Row],[date]])-ufc_fights[[#This Row],[r_year]]</f>
        <v>31</v>
      </c>
      <c r="F2773" s="8">
        <f>YEAR(ufc_fights[[#This Row],[date]])-ufc_fights[[#This Row],[b_year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8">
        <f>YEAR(ufc_fights[[#This Row],[date]])</f>
        <v>2015</v>
      </c>
      <c r="AM2773" t="s">
        <v>3988</v>
      </c>
      <c r="AN2773">
        <v>1</v>
      </c>
      <c r="AO2773" t="s">
        <v>3919</v>
      </c>
      <c r="AP2773">
        <f>IF(ufc_fights[[#This Row],[winner]]="Red",ufc_fights[[#This Row],[r_fighter_id]],ufc_fights[[#This Row],[b_fighter_id]])</f>
        <v>2277</v>
      </c>
      <c r="AQ2773" t="str">
        <f>_xlfn.XLOOKUP(ufc_fights[[#This Row],[winner_id]],ufc_fighters[id],ufc_fighters[fighter_name],"Neuvedeno",0,1)</f>
        <v>Rafael Natal</v>
      </c>
    </row>
    <row r="2774" spans="1:43" hidden="1" x14ac:dyDescent="0.35">
      <c r="A2774">
        <v>2277</v>
      </c>
      <c r="B2774">
        <v>3444</v>
      </c>
      <c r="C2774">
        <f>_xlfn.XLOOKUP(ufc_fights[[#This Row],[r_fighter_id]],ufc_fighters[id],ufc_fighters[year],"Prázdné",0,1)</f>
        <v>1982</v>
      </c>
      <c r="D2774">
        <f>_xlfn.XLOOKUP(ufc_fights[[#This Row],[b_fighter_id]],ufc_fighters[id],ufc_fighters[year],"Prázdné",0,1)</f>
        <v>1982</v>
      </c>
      <c r="E2774" s="8">
        <f>YEAR(ufc_fights[[#This Row],[date]])-ufc_fights[[#This Row],[r_year]]</f>
        <v>33</v>
      </c>
      <c r="F2774" s="8">
        <f>YEAR(ufc_fights[[#This Row],[date]])-ufc_fights[[#This Row],[b_year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8">
        <f>YEAR(ufc_fights[[#This Row],[date]])</f>
        <v>2015</v>
      </c>
      <c r="AM2774" t="s">
        <v>3988</v>
      </c>
      <c r="AN2774">
        <v>1</v>
      </c>
      <c r="AO2774" t="s">
        <v>3914</v>
      </c>
      <c r="AP2774">
        <f>IF(ufc_fights[[#This Row],[winner]]="Red",ufc_fights[[#This Row],[r_fighter_id]],ufc_fights[[#This Row],[b_fighter_id]])</f>
        <v>2277</v>
      </c>
      <c r="AQ2774" t="str">
        <f>_xlfn.XLOOKUP(ufc_fights[[#This Row],[winner_id]],ufc_fighters[id],ufc_fighters[fighter_name],"Neuvedeno",0,1)</f>
        <v>Rafael Natal</v>
      </c>
    </row>
    <row r="2775" spans="1:43" hidden="1" x14ac:dyDescent="0.35">
      <c r="A2775">
        <v>2277</v>
      </c>
      <c r="B2775">
        <v>1705</v>
      </c>
      <c r="C2775">
        <f>_xlfn.XLOOKUP(ufc_fights[[#This Row],[r_fighter_id]],ufc_fighters[id],ufc_fighters[year],"Prázdné",0,1)</f>
        <v>1982</v>
      </c>
      <c r="D2775">
        <f>_xlfn.XLOOKUP(ufc_fights[[#This Row],[b_fighter_id]],ufc_fighters[id],ufc_fighters[year],"Prázdné",0,1)</f>
        <v>1989</v>
      </c>
      <c r="E2775" s="8">
        <f>YEAR(ufc_fights[[#This Row],[date]])-ufc_fights[[#This Row],[r_year]]</f>
        <v>30</v>
      </c>
      <c r="F2775" s="8">
        <f>YEAR(ufc_fights[[#This Row],[date]])-ufc_fights[[#This Row],[b_year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8</v>
      </c>
      <c r="AK2775" s="3">
        <v>40943</v>
      </c>
      <c r="AL2775" s="8">
        <f>YEAR(ufc_fights[[#This Row],[date]])</f>
        <v>2012</v>
      </c>
      <c r="AM2775" t="s">
        <v>3988</v>
      </c>
      <c r="AN2775">
        <v>1</v>
      </c>
      <c r="AO2775" t="s">
        <v>3914</v>
      </c>
      <c r="AP2775">
        <f>IF(ufc_fights[[#This Row],[winner]]="Red",ufc_fights[[#This Row],[r_fighter_id]],ufc_fights[[#This Row],[b_fighter_id]])</f>
        <v>2277</v>
      </c>
      <c r="AQ2775" t="str">
        <f>_xlfn.XLOOKUP(ufc_fights[[#This Row],[winner_id]],ufc_fighters[id],ufc_fighters[fighter_name],"Neuvedeno",0,1)</f>
        <v>Rafael Natal</v>
      </c>
    </row>
    <row r="2776" spans="1:43" hidden="1" x14ac:dyDescent="0.35">
      <c r="A2776">
        <v>2277</v>
      </c>
      <c r="B2776">
        <v>3085</v>
      </c>
      <c r="C2776">
        <f>_xlfn.XLOOKUP(ufc_fights[[#This Row],[r_fighter_id]],ufc_fighters[id],ufc_fighters[year],"Prázdné",0,1)</f>
        <v>1982</v>
      </c>
      <c r="D2776">
        <f>_xlfn.XLOOKUP(ufc_fights[[#This Row],[b_fighter_id]],ufc_fighters[id],ufc_fighters[year],"Prázdné",0,1)</f>
        <v>1987</v>
      </c>
      <c r="E2776" s="8">
        <f>YEAR(ufc_fights[[#This Row],[date]])-ufc_fights[[#This Row],[r_year]]</f>
        <v>31</v>
      </c>
      <c r="F2776" s="8">
        <f>YEAR(ufc_fights[[#This Row],[date]])-ufc_fights[[#This Row],[b_year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8">
        <f>YEAR(ufc_fights[[#This Row],[date]])</f>
        <v>2013</v>
      </c>
      <c r="AM2776" t="s">
        <v>3988</v>
      </c>
      <c r="AN2776">
        <v>8</v>
      </c>
      <c r="AO2776" t="s">
        <v>3914</v>
      </c>
      <c r="AP2776">
        <f>IF(ufc_fights[[#This Row],[winner]]="Red",ufc_fights[[#This Row],[r_fighter_id]],ufc_fights[[#This Row],[b_fighter_id]])</f>
        <v>2277</v>
      </c>
      <c r="AQ2776" t="str">
        <f>_xlfn.XLOOKUP(ufc_fights[[#This Row],[winner_id]],ufc_fighters[id],ufc_fighters[fighter_name],"Neuvedeno",0,1)</f>
        <v>Rafael Natal</v>
      </c>
    </row>
    <row r="2777" spans="1:43" hidden="1" x14ac:dyDescent="0.35">
      <c r="A2777">
        <v>2277</v>
      </c>
      <c r="B2777">
        <v>500</v>
      </c>
      <c r="C2777">
        <f>_xlfn.XLOOKUP(ufc_fights[[#This Row],[r_fighter_id]],ufc_fighters[id],ufc_fighters[year],"Prázdné",0,1)</f>
        <v>1982</v>
      </c>
      <c r="D2777">
        <f>_xlfn.XLOOKUP(ufc_fights[[#This Row],[b_fighter_id]],ufc_fighters[id],ufc_fighters[year],"Prázdné",0,1)</f>
        <v>1981</v>
      </c>
      <c r="E2777" s="8">
        <f>YEAR(ufc_fights[[#This Row],[date]])-ufc_fights[[#This Row],[r_year]]</f>
        <v>34</v>
      </c>
      <c r="F2777" s="8">
        <f>YEAR(ufc_fights[[#This Row],[date]])-ufc_fights[[#This Row],[b_year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83</v>
      </c>
      <c r="AK2777" s="3">
        <v>42399</v>
      </c>
      <c r="AL2777" s="8">
        <f>YEAR(ufc_fights[[#This Row],[date]])</f>
        <v>2016</v>
      </c>
      <c r="AM2777" t="s">
        <v>3988</v>
      </c>
      <c r="AN2777">
        <v>9</v>
      </c>
      <c r="AO2777" t="s">
        <v>3914</v>
      </c>
      <c r="AP2777">
        <f>IF(ufc_fights[[#This Row],[winner]]="Red",ufc_fights[[#This Row],[r_fighter_id]],ufc_fights[[#This Row],[b_fighter_id]])</f>
        <v>2277</v>
      </c>
      <c r="AQ2777" t="str">
        <f>_xlfn.XLOOKUP(ufc_fights[[#This Row],[winner_id]],ufc_fighters[id],ufc_fighters[fighter_name],"Neuvedeno",0,1)</f>
        <v>Rafael Natal</v>
      </c>
    </row>
    <row r="2778" spans="1:43" hidden="1" x14ac:dyDescent="0.35">
      <c r="A2778">
        <v>2277</v>
      </c>
      <c r="B2778">
        <v>342</v>
      </c>
      <c r="C2778">
        <f>_xlfn.XLOOKUP(ufc_fights[[#This Row],[r_fighter_id]],ufc_fighters[id],ufc_fighters[year],"Prázdné",0,1)</f>
        <v>1982</v>
      </c>
      <c r="D2778">
        <f>_xlfn.XLOOKUP(ufc_fights[[#This Row],[b_fighter_id]],ufc_fighters[id],ufc_fighters[year],"Prázdné",0,1)</f>
        <v>1983</v>
      </c>
      <c r="E2778" s="8">
        <f>YEAR(ufc_fights[[#This Row],[date]])-ufc_fights[[#This Row],[r_year]]</f>
        <v>29</v>
      </c>
      <c r="F2778" s="8">
        <f>YEAR(ufc_fights[[#This Row],[date]])-ufc_fights[[#This Row],[b_year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8</v>
      </c>
      <c r="AK2778" s="3">
        <v>40761</v>
      </c>
      <c r="AL2778" s="8">
        <f>YEAR(ufc_fights[[#This Row],[date]])</f>
        <v>2011</v>
      </c>
      <c r="AM2778" t="s">
        <v>3988</v>
      </c>
      <c r="AN2778">
        <v>11</v>
      </c>
      <c r="AO2778" t="s">
        <v>3914</v>
      </c>
      <c r="AP2778">
        <f>IF(ufc_fights[[#This Row],[winner]]="Red",ufc_fights[[#This Row],[r_fighter_id]],ufc_fights[[#This Row],[b_fighter_id]])</f>
        <v>2277</v>
      </c>
      <c r="AQ2778" t="str">
        <f>_xlfn.XLOOKUP(ufc_fights[[#This Row],[winner_id]],ufc_fighters[id],ufc_fighters[fighter_name],"Neuvedeno",0,1)</f>
        <v>Rafael Natal</v>
      </c>
    </row>
    <row r="2779" spans="1:43" hidden="1" x14ac:dyDescent="0.35">
      <c r="A2779">
        <v>2277</v>
      </c>
      <c r="B2779">
        <v>3588</v>
      </c>
      <c r="C2779">
        <f>_xlfn.XLOOKUP(ufc_fights[[#This Row],[r_fighter_id]],ufc_fighters[id],ufc_fighters[year],"Prázdné",0,1)</f>
        <v>1982</v>
      </c>
      <c r="D2779">
        <f>_xlfn.XLOOKUP(ufc_fights[[#This Row],[b_fighter_id]],ufc_fighters[id],ufc_fighters[year],"Prázdné",0,1)</f>
        <v>1986</v>
      </c>
      <c r="E2779" s="8">
        <f>YEAR(ufc_fights[[#This Row],[date]])-ufc_fights[[#This Row],[r_year]]</f>
        <v>31</v>
      </c>
      <c r="F2779" s="8">
        <f>YEAR(ufc_fights[[#This Row],[date]])-ufc_fights[[#This Row],[b_year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72</v>
      </c>
      <c r="AK2779" s="3">
        <v>41412</v>
      </c>
      <c r="AL2779" s="8">
        <f>YEAR(ufc_fights[[#This Row],[date]])</f>
        <v>2013</v>
      </c>
      <c r="AM2779" t="s">
        <v>3988</v>
      </c>
      <c r="AN2779">
        <v>95</v>
      </c>
      <c r="AO2779" t="s">
        <v>3914</v>
      </c>
      <c r="AP2779">
        <f>IF(ufc_fights[[#This Row],[winner]]="Red",ufc_fights[[#This Row],[r_fighter_id]],ufc_fights[[#This Row],[b_fighter_id]])</f>
        <v>2277</v>
      </c>
      <c r="AQ2779" t="str">
        <f>_xlfn.XLOOKUP(ufc_fights[[#This Row],[winner_id]],ufc_fighters[id],ufc_fighters[fighter_name],"Neuvedeno",0,1)</f>
        <v>Rafael Natal</v>
      </c>
    </row>
    <row r="2780" spans="1:43" hidden="1" x14ac:dyDescent="0.35">
      <c r="A2780">
        <v>2277</v>
      </c>
      <c r="B2780">
        <v>3286</v>
      </c>
      <c r="C2780">
        <f>_xlfn.XLOOKUP(ufc_fights[[#This Row],[r_fighter_id]],ufc_fighters[id],ufc_fighters[year],"Prázdné",0,1)</f>
        <v>1982</v>
      </c>
      <c r="D2780">
        <f>_xlfn.XLOOKUP(ufc_fights[[#This Row],[b_fighter_id]],ufc_fighters[id],ufc_fighters[year],"Prázdné",0,1)</f>
        <v>1983</v>
      </c>
      <c r="E2780" s="8">
        <f>YEAR(ufc_fights[[#This Row],[date]])-ufc_fights[[#This Row],[r_year]]</f>
        <v>31</v>
      </c>
      <c r="F2780" s="8">
        <f>YEAR(ufc_fights[[#This Row],[date]])-ufc_fights[[#This Row],[b_year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72</v>
      </c>
      <c r="AK2780" s="3">
        <v>41521</v>
      </c>
      <c r="AL2780" s="8">
        <f>YEAR(ufc_fights[[#This Row],[date]])</f>
        <v>2013</v>
      </c>
      <c r="AM2780" t="s">
        <v>3988</v>
      </c>
      <c r="AN2780">
        <v>123</v>
      </c>
      <c r="AO2780" t="s">
        <v>3914</v>
      </c>
      <c r="AP2780">
        <f>IF(ufc_fights[[#This Row],[winner]]="Red",ufc_fights[[#This Row],[r_fighter_id]],ufc_fights[[#This Row],[b_fighter_id]])</f>
        <v>2277</v>
      </c>
      <c r="AQ2780" t="str">
        <f>_xlfn.XLOOKUP(ufc_fights[[#This Row],[winner_id]],ufc_fighters[id],ufc_fighters[fighter_name],"Neuvedeno",0,1)</f>
        <v>Rafael Natal</v>
      </c>
    </row>
    <row r="2781" spans="1:43" hidden="1" x14ac:dyDescent="0.35">
      <c r="A2781">
        <v>2277</v>
      </c>
      <c r="B2781">
        <v>447</v>
      </c>
      <c r="C2781">
        <f>_xlfn.XLOOKUP(ufc_fights[[#This Row],[r_fighter_id]],ufc_fighters[id],ufc_fighters[year],"Prázdné",0,1)</f>
        <v>1982</v>
      </c>
      <c r="D2781">
        <f>_xlfn.XLOOKUP(ufc_fights[[#This Row],[b_fighter_id]],ufc_fighters[id],ufc_fighters[year],"Prázdné",0,1)</f>
        <v>1986</v>
      </c>
      <c r="E2781" s="8">
        <f>YEAR(ufc_fights[[#This Row],[date]])-ufc_fights[[#This Row],[r_year]]</f>
        <v>32</v>
      </c>
      <c r="F2781" s="8">
        <f>YEAR(ufc_fights[[#This Row],[date]])-ufc_fights[[#This Row],[b_year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8">
        <f>YEAR(ufc_fights[[#This Row],[date]])</f>
        <v>2014</v>
      </c>
      <c r="AM2781" t="s">
        <v>3988</v>
      </c>
      <c r="AN2781">
        <v>134</v>
      </c>
      <c r="AO2781" t="s">
        <v>3914</v>
      </c>
      <c r="AP2781">
        <f>IF(ufc_fights[[#This Row],[winner]]="Red",ufc_fights[[#This Row],[r_fighter_id]],ufc_fights[[#This Row],[b_fighter_id]])</f>
        <v>2277</v>
      </c>
      <c r="AQ2781" t="str">
        <f>_xlfn.XLOOKUP(ufc_fights[[#This Row],[winner_id]],ufc_fighters[id],ufc_fighters[fighter_name],"Neuvedeno",0,1)</f>
        <v>Rafael Natal</v>
      </c>
    </row>
    <row r="2782" spans="1:43" hidden="1" x14ac:dyDescent="0.35">
      <c r="A2782">
        <v>2679</v>
      </c>
      <c r="B2782">
        <v>3099</v>
      </c>
      <c r="C2782">
        <f>_xlfn.XLOOKUP(ufc_fights[[#This Row],[r_fighter_id]],ufc_fighters[id],ufc_fighters[year],"Prázdné",0,1)</f>
        <v>1982</v>
      </c>
      <c r="D2782">
        <f>_xlfn.XLOOKUP(ufc_fights[[#This Row],[b_fighter_id]],ufc_fighters[id],ufc_fighters[year],"Prázdné",0,1)</f>
        <v>1983</v>
      </c>
      <c r="E2782" s="8">
        <f>YEAR(ufc_fights[[#This Row],[date]])-ufc_fights[[#This Row],[r_year]]</f>
        <v>33</v>
      </c>
      <c r="F2782" s="8">
        <f>YEAR(ufc_fights[[#This Row],[date]])-ufc_fights[[#This Row],[b_year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37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8">
        <f>YEAR(ufc_fights[[#This Row],[date]])</f>
        <v>2015</v>
      </c>
      <c r="AM2782" t="s">
        <v>3988</v>
      </c>
      <c r="AN2782">
        <v>1</v>
      </c>
      <c r="AO2782" t="s">
        <v>3914</v>
      </c>
      <c r="AP2782">
        <f>IF(ufc_fights[[#This Row],[winner]]="Red",ufc_fights[[#This Row],[r_fighter_id]],ufc_fights[[#This Row],[b_fighter_id]])</f>
        <v>2679</v>
      </c>
      <c r="AQ2782" t="str">
        <f>_xlfn.XLOOKUP(ufc_fights[[#This Row],[winner_id]],ufc_fighters[id],ufc_fighters[fighter_name],"Neuvedeno",0,1)</f>
        <v>Joe Riggs</v>
      </c>
    </row>
    <row r="2783" spans="1:43" hidden="1" x14ac:dyDescent="0.35">
      <c r="A2783">
        <v>2679</v>
      </c>
      <c r="B2783">
        <v>769</v>
      </c>
      <c r="C2783">
        <f>_xlfn.XLOOKUP(ufc_fights[[#This Row],[r_fighter_id]],ufc_fighters[id],ufc_fighters[year],"Prázdné",0,1)</f>
        <v>1982</v>
      </c>
      <c r="D2783">
        <f>_xlfn.XLOOKUP(ufc_fights[[#This Row],[b_fighter_id]],ufc_fighters[id],ufc_fighters[year],"Prázdné",0,1)</f>
        <v>1983</v>
      </c>
      <c r="E2783" s="8">
        <f>YEAR(ufc_fights[[#This Row],[date]])-ufc_fights[[#This Row],[r_year]]</f>
        <v>24</v>
      </c>
      <c r="F2783" s="8">
        <f>YEAR(ufc_fights[[#This Row],[date]])-ufc_fights[[#This Row],[b_year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8">
        <f>YEAR(ufc_fights[[#This Row],[date]])</f>
        <v>2006</v>
      </c>
      <c r="AM2783" t="s">
        <v>4073</v>
      </c>
      <c r="AN2783">
        <v>1</v>
      </c>
      <c r="AO2783" t="s">
        <v>3914</v>
      </c>
      <c r="AP2783">
        <f>IF(ufc_fights[[#This Row],[winner]]="Red",ufc_fights[[#This Row],[r_fighter_id]],ufc_fights[[#This Row],[b_fighter_id]])</f>
        <v>2679</v>
      </c>
      <c r="AQ2783" t="str">
        <f>_xlfn.XLOOKUP(ufc_fights[[#This Row],[winner_id]],ufc_fighters[id],ufc_fighters[fighter_name],"Neuvedeno",0,1)</f>
        <v>Joe Riggs</v>
      </c>
    </row>
    <row r="2784" spans="1:43" hidden="1" x14ac:dyDescent="0.35">
      <c r="A2784">
        <v>2679</v>
      </c>
      <c r="B2784">
        <v>791</v>
      </c>
      <c r="C2784">
        <f>_xlfn.XLOOKUP(ufc_fights[[#This Row],[r_fighter_id]],ufc_fighters[id],ufc_fighters[year],"Prázdné",0,1)</f>
        <v>1982</v>
      </c>
      <c r="D2784">
        <f>_xlfn.XLOOKUP(ufc_fights[[#This Row],[b_fighter_id]],ufc_fighters[id],ufc_fighters[year],"Prázdné",0,1)</f>
        <v>1977</v>
      </c>
      <c r="E2784" s="8">
        <f>YEAR(ufc_fights[[#This Row],[date]])-ufc_fights[[#This Row],[r_year]]</f>
        <v>22</v>
      </c>
      <c r="F2784" s="8">
        <f>YEAR(ufc_fights[[#This Row],[date]])-ufc_fights[[#This Row],[b_year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8</v>
      </c>
      <c r="AK2784" s="3">
        <v>38220</v>
      </c>
      <c r="AL2784" s="8">
        <f>YEAR(ufc_fights[[#This Row],[date]])</f>
        <v>2004</v>
      </c>
      <c r="AM2784" t="s">
        <v>3988</v>
      </c>
      <c r="AN2784">
        <v>1</v>
      </c>
      <c r="AO2784" t="s">
        <v>3914</v>
      </c>
      <c r="AP2784">
        <f>IF(ufc_fights[[#This Row],[winner]]="Red",ufc_fights[[#This Row],[r_fighter_id]],ufc_fights[[#This Row],[b_fighter_id]])</f>
        <v>2679</v>
      </c>
      <c r="AQ2784" t="str">
        <f>_xlfn.XLOOKUP(ufc_fights[[#This Row],[winner_id]],ufc_fighters[id],ufc_fighters[fighter_name],"Neuvedeno",0,1)</f>
        <v>Joe Riggs</v>
      </c>
    </row>
    <row r="2785" spans="1:43" hidden="1" x14ac:dyDescent="0.35">
      <c r="A2785">
        <v>2679</v>
      </c>
      <c r="B2785">
        <v>3398</v>
      </c>
      <c r="C2785">
        <f>_xlfn.XLOOKUP(ufc_fights[[#This Row],[r_fighter_id]],ufc_fighters[id],ufc_fighters[year],"Prázdné",0,1)</f>
        <v>1982</v>
      </c>
      <c r="D2785">
        <f>_xlfn.XLOOKUP(ufc_fights[[#This Row],[b_fighter_id]],ufc_fighters[id],ufc_fighters[year],"Prázdné",0,1)</f>
        <v>1975</v>
      </c>
      <c r="E2785" s="8">
        <f>YEAR(ufc_fights[[#This Row],[date]])-ufc_fights[[#This Row],[r_year]]</f>
        <v>24</v>
      </c>
      <c r="F2785" s="8">
        <f>YEAR(ufc_fights[[#This Row],[date]])-ufc_fights[[#This Row],[b_year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8</v>
      </c>
      <c r="AK2785" s="3">
        <v>38946</v>
      </c>
      <c r="AL2785" s="8">
        <f>YEAR(ufc_fights[[#This Row],[date]])</f>
        <v>2006</v>
      </c>
      <c r="AM2785" t="s">
        <v>4073</v>
      </c>
      <c r="AN2785">
        <v>1</v>
      </c>
      <c r="AO2785" t="s">
        <v>3914</v>
      </c>
      <c r="AP2785">
        <f>IF(ufc_fights[[#This Row],[winner]]="Red",ufc_fights[[#This Row],[r_fighter_id]],ufc_fights[[#This Row],[b_fighter_id]])</f>
        <v>2679</v>
      </c>
      <c r="AQ2785" t="str">
        <f>_xlfn.XLOOKUP(ufc_fights[[#This Row],[winner_id]],ufc_fighters[id],ufc_fighters[fighter_name],"Neuvedeno",0,1)</f>
        <v>Joe Riggs</v>
      </c>
    </row>
    <row r="2786" spans="1:43" hidden="1" x14ac:dyDescent="0.35">
      <c r="A2786">
        <v>2679</v>
      </c>
      <c r="B2786">
        <v>1887</v>
      </c>
      <c r="C2786">
        <f>_xlfn.XLOOKUP(ufc_fights[[#This Row],[r_fighter_id]],ufc_fighters[id],ufc_fighters[year],"Prázdné",0,1)</f>
        <v>1982</v>
      </c>
      <c r="D2786">
        <f>_xlfn.XLOOKUP(ufc_fights[[#This Row],[b_fighter_id]],ufc_fighters[id],ufc_fighters[year],"Prázdné",0,1)</f>
        <v>1974</v>
      </c>
      <c r="E2786" s="8">
        <f>YEAR(ufc_fights[[#This Row],[date]])-ufc_fights[[#This Row],[r_year]]</f>
        <v>23</v>
      </c>
      <c r="F2786" s="8">
        <f>YEAR(ufc_fights[[#This Row],[date]])-ufc_fights[[#This Row],[b_year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8">
        <f>YEAR(ufc_fights[[#This Row],[date]])</f>
        <v>2005</v>
      </c>
      <c r="AM2786" t="s">
        <v>4073</v>
      </c>
      <c r="AN2786">
        <v>144</v>
      </c>
      <c r="AO2786" t="s">
        <v>3914</v>
      </c>
      <c r="AP2786">
        <f>IF(ufc_fights[[#This Row],[winner]]="Red",ufc_fights[[#This Row],[r_fighter_id]],ufc_fights[[#This Row],[b_fighter_id]])</f>
        <v>2679</v>
      </c>
      <c r="AQ2786" t="str">
        <f>_xlfn.XLOOKUP(ufc_fights[[#This Row],[winner_id]],ufc_fighters[id],ufc_fighters[fighter_name],"Neuvedeno",0,1)</f>
        <v>Joe Riggs</v>
      </c>
    </row>
    <row r="2787" spans="1:43" hidden="1" x14ac:dyDescent="0.35">
      <c r="A2787">
        <v>2484</v>
      </c>
      <c r="B2787">
        <v>1409</v>
      </c>
      <c r="C2787">
        <f>_xlfn.XLOOKUP(ufc_fights[[#This Row],[r_fighter_id]],ufc_fighters[id],ufc_fighters[year],"Prázdné",0,1)</f>
        <v>1987</v>
      </c>
      <c r="D2787">
        <f>_xlfn.XLOOKUP(ufc_fights[[#This Row],[b_fighter_id]],ufc_fighters[id],ufc_fighters[year],"Prázdné",0,1)</f>
        <v>1983</v>
      </c>
      <c r="E2787" s="8">
        <f>YEAR(ufc_fights[[#This Row],[date]])-ufc_fights[[#This Row],[r_year]]</f>
        <v>28</v>
      </c>
      <c r="F2787" s="8">
        <f>YEAR(ufc_fights[[#This Row],[date]])-ufc_fights[[#This Row],[b_year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8">
        <f>YEAR(ufc_fights[[#This Row],[date]])</f>
        <v>2015</v>
      </c>
      <c r="AM2787" t="s">
        <v>4073</v>
      </c>
      <c r="AN2787">
        <v>1</v>
      </c>
      <c r="AO2787" t="s">
        <v>3919</v>
      </c>
      <c r="AP2787">
        <f>IF(ufc_fights[[#This Row],[winner]]="Red",ufc_fights[[#This Row],[r_fighter_id]],ufc_fights[[#This Row],[b_fighter_id]])</f>
        <v>1409</v>
      </c>
      <c r="AQ2787" t="str">
        <f>_xlfn.XLOOKUP(ufc_fights[[#This Row],[winner_id]],ufc_fighters[id],ufc_fighters[fighter_name],"Neuvedeno",0,1)</f>
        <v>John Howard</v>
      </c>
    </row>
    <row r="2788" spans="1:43" hidden="1" x14ac:dyDescent="0.35">
      <c r="A2788">
        <v>1409</v>
      </c>
      <c r="B2788">
        <v>1251</v>
      </c>
      <c r="C2788">
        <f>_xlfn.XLOOKUP(ufc_fights[[#This Row],[r_fighter_id]],ufc_fighters[id],ufc_fighters[year],"Prázdné",0,1)</f>
        <v>1983</v>
      </c>
      <c r="D2788">
        <f>_xlfn.XLOOKUP(ufc_fights[[#This Row],[b_fighter_id]],ufc_fighters[id],ufc_fighters[year],"Prázdné",0,1)</f>
        <v>1975</v>
      </c>
      <c r="E2788" s="8">
        <f>YEAR(ufc_fights[[#This Row],[date]])-ufc_fights[[#This Row],[r_year]]</f>
        <v>26</v>
      </c>
      <c r="F2788" s="8">
        <f>YEAR(ufc_fights[[#This Row],[date]])-ufc_fights[[#This Row],[b_year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5</v>
      </c>
      <c r="AK2788" s="3">
        <v>40152</v>
      </c>
      <c r="AL2788" s="8">
        <f>YEAR(ufc_fights[[#This Row],[date]])</f>
        <v>2009</v>
      </c>
      <c r="AM2788" t="s">
        <v>4073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409</v>
      </c>
      <c r="AQ2788" t="str">
        <f>_xlfn.XLOOKUP(ufc_fights[[#This Row],[winner_id]],ufc_fighters[id],ufc_fighters[fighter_name],"Neuvedeno",0,1)</f>
        <v>John Howard</v>
      </c>
    </row>
    <row r="2789" spans="1:43" hidden="1" x14ac:dyDescent="0.35">
      <c r="A2789">
        <v>1409</v>
      </c>
      <c r="B2789">
        <v>184</v>
      </c>
      <c r="C2789">
        <f>_xlfn.XLOOKUP(ufc_fights[[#This Row],[r_fighter_id]],ufc_fighters[id],ufc_fighters[year],"Prázdné",0,1)</f>
        <v>1983</v>
      </c>
      <c r="D2789">
        <f>_xlfn.XLOOKUP(ufc_fights[[#This Row],[b_fighter_id]],ufc_fighters[id],ufc_fighters[year],"Prázdné",0,1)</f>
        <v>1984</v>
      </c>
      <c r="E2789" s="8">
        <f>YEAR(ufc_fights[[#This Row],[date]])-ufc_fights[[#This Row],[r_year]]</f>
        <v>30</v>
      </c>
      <c r="F2789" s="8">
        <f>YEAR(ufc_fights[[#This Row],[date]])-ufc_fights[[#This Row],[b_year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8</v>
      </c>
      <c r="AK2789" s="3">
        <v>41636</v>
      </c>
      <c r="AL2789" s="8">
        <f>YEAR(ufc_fights[[#This Row],[date]])</f>
        <v>2013</v>
      </c>
      <c r="AM2789" t="s">
        <v>4073</v>
      </c>
      <c r="AN2789">
        <v>1</v>
      </c>
      <c r="AO2789" t="s">
        <v>3914</v>
      </c>
      <c r="AP2789">
        <f>IF(ufc_fights[[#This Row],[winner]]="Red",ufc_fights[[#This Row],[r_fighter_id]],ufc_fights[[#This Row],[b_fighter_id]])</f>
        <v>1409</v>
      </c>
      <c r="AQ2789" t="str">
        <f>_xlfn.XLOOKUP(ufc_fights[[#This Row],[winner_id]],ufc_fighters[id],ufc_fighters[fighter_name],"Neuvedeno",0,1)</f>
        <v>John Howard</v>
      </c>
    </row>
    <row r="2790" spans="1:43" hidden="1" x14ac:dyDescent="0.35">
      <c r="A2790">
        <v>1409</v>
      </c>
      <c r="B2790">
        <v>3491</v>
      </c>
      <c r="C2790">
        <f>_xlfn.XLOOKUP(ufc_fights[[#This Row],[r_fighter_id]],ufc_fighters[id],ufc_fighters[year],"Prázdné",0,1)</f>
        <v>1983</v>
      </c>
      <c r="D2790">
        <f>_xlfn.XLOOKUP(ufc_fights[[#This Row],[b_fighter_id]],ufc_fighters[id],ufc_fighters[year],"Prázdné",0,1)</f>
        <v>1977</v>
      </c>
      <c r="E2790" s="8">
        <f>YEAR(ufc_fights[[#This Row],[date]])-ufc_fights[[#This Row],[r_year]]</f>
        <v>26</v>
      </c>
      <c r="F2790" s="8">
        <f>YEAR(ufc_fights[[#This Row],[date]])-ufc_fights[[#This Row],[b_year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8">
        <f>YEAR(ufc_fights[[#This Row],[date]])</f>
        <v>2009</v>
      </c>
      <c r="AM2790" t="s">
        <v>4073</v>
      </c>
      <c r="AN2790">
        <v>1</v>
      </c>
      <c r="AO2790" t="s">
        <v>3914</v>
      </c>
      <c r="AP2790">
        <f>IF(ufc_fights[[#This Row],[winner]]="Red",ufc_fights[[#This Row],[r_fighter_id]],ufc_fights[[#This Row],[b_fighter_id]])</f>
        <v>1409</v>
      </c>
      <c r="AQ2790" t="str">
        <f>_xlfn.XLOOKUP(ufc_fights[[#This Row],[winner_id]],ufc_fighters[id],ufc_fighters[fighter_name],"Neuvedeno",0,1)</f>
        <v>John Howard</v>
      </c>
    </row>
    <row r="2791" spans="1:43" hidden="1" x14ac:dyDescent="0.35">
      <c r="A2791">
        <v>1409</v>
      </c>
      <c r="B2791">
        <v>2026</v>
      </c>
      <c r="C2791">
        <f>_xlfn.XLOOKUP(ufc_fights[[#This Row],[r_fighter_id]],ufc_fighters[id],ufc_fighters[year],"Prázdné",0,1)</f>
        <v>1983</v>
      </c>
      <c r="D2791">
        <f>_xlfn.XLOOKUP(ufc_fights[[#This Row],[b_fighter_id]],ufc_fighters[id],ufc_fighters[year],"Prázdné",0,1)</f>
        <v>1986</v>
      </c>
      <c r="E2791" s="8">
        <f>YEAR(ufc_fights[[#This Row],[date]])-ufc_fights[[#This Row],[r_year]]</f>
        <v>26</v>
      </c>
      <c r="F2791" s="8">
        <f>YEAR(ufc_fights[[#This Row],[date]])-ufc_fights[[#This Row],[b_year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8">
        <f>YEAR(ufc_fights[[#This Row],[date]])</f>
        <v>2009</v>
      </c>
      <c r="AM2791" t="s">
        <v>4073</v>
      </c>
      <c r="AN2791">
        <v>11</v>
      </c>
      <c r="AO2791" t="s">
        <v>3914</v>
      </c>
      <c r="AP2791">
        <f>IF(ufc_fights[[#This Row],[winner]]="Red",ufc_fights[[#This Row],[r_fighter_id]],ufc_fights[[#This Row],[b_fighter_id]])</f>
        <v>1409</v>
      </c>
      <c r="AQ2791" t="str">
        <f>_xlfn.XLOOKUP(ufc_fights[[#This Row],[winner_id]],ufc_fighters[id],ufc_fighters[fighter_name],"Neuvedeno",0,1)</f>
        <v>John Howard</v>
      </c>
    </row>
    <row r="2792" spans="1:43" hidden="1" x14ac:dyDescent="0.35">
      <c r="A2792">
        <v>1409</v>
      </c>
      <c r="B2792">
        <v>2711</v>
      </c>
      <c r="C2792">
        <f>_xlfn.XLOOKUP(ufc_fights[[#This Row],[r_fighter_id]],ufc_fighters[id],ufc_fighters[year],"Prázdné",0,1)</f>
        <v>1983</v>
      </c>
      <c r="D2792">
        <f>_xlfn.XLOOKUP(ufc_fights[[#This Row],[b_fighter_id]],ufc_fighters[id],ufc_fighters[year],"Prázdné",0,1)</f>
        <v>1980</v>
      </c>
      <c r="E2792" s="8">
        <f>YEAR(ufc_fights[[#This Row],[date]])-ufc_fights[[#This Row],[r_year]]</f>
        <v>27</v>
      </c>
      <c r="F2792" s="8">
        <f>YEAR(ufc_fights[[#This Row],[date]])-ufc_fights[[#This Row],[b_year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8</v>
      </c>
      <c r="AK2792" s="3">
        <v>40258</v>
      </c>
      <c r="AL2792" s="8">
        <f>YEAR(ufc_fights[[#This Row],[date]])</f>
        <v>2010</v>
      </c>
      <c r="AM2792" t="s">
        <v>4073</v>
      </c>
      <c r="AN2792">
        <v>38</v>
      </c>
      <c r="AO2792" t="s">
        <v>3914</v>
      </c>
      <c r="AP2792">
        <f>IF(ufc_fights[[#This Row],[winner]]="Red",ufc_fights[[#This Row],[r_fighter_id]],ufc_fights[[#This Row],[b_fighter_id]])</f>
        <v>1409</v>
      </c>
      <c r="AQ2792" t="str">
        <f>_xlfn.XLOOKUP(ufc_fights[[#This Row],[winner_id]],ufc_fighters[id],ufc_fighters[fighter_name],"Neuvedeno",0,1)</f>
        <v>John Howard</v>
      </c>
    </row>
    <row r="2793" spans="1:43" hidden="1" x14ac:dyDescent="0.35">
      <c r="A2793">
        <v>1252</v>
      </c>
      <c r="B2793">
        <v>1409</v>
      </c>
      <c r="C2793">
        <f>_xlfn.XLOOKUP(ufc_fights[[#This Row],[r_fighter_id]],ufc_fighters[id],ufc_fighters[year],"Prázdné",0,1)</f>
        <v>1984</v>
      </c>
      <c r="D2793">
        <f>_xlfn.XLOOKUP(ufc_fights[[#This Row],[b_fighter_id]],ufc_fighters[id],ufc_fighters[year],"Prázdné",0,1)</f>
        <v>1983</v>
      </c>
      <c r="E2793" s="8">
        <f>YEAR(ufc_fights[[#This Row],[date]])-ufc_fights[[#This Row],[r_year]]</f>
        <v>29</v>
      </c>
      <c r="F2793" s="8">
        <f>YEAR(ufc_fights[[#This Row],[date]])-ufc_fights[[#This Row],[b_year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8">
        <f>YEAR(ufc_fights[[#This Row],[date]])</f>
        <v>2013</v>
      </c>
      <c r="AM2793" t="s">
        <v>3988</v>
      </c>
      <c r="AN2793">
        <v>61</v>
      </c>
      <c r="AO2793" t="s">
        <v>3919</v>
      </c>
      <c r="AP2793">
        <f>IF(ufc_fights[[#This Row],[winner]]="Red",ufc_fights[[#This Row],[r_fighter_id]],ufc_fights[[#This Row],[b_fighter_id]])</f>
        <v>1409</v>
      </c>
      <c r="AQ2793" t="str">
        <f>_xlfn.XLOOKUP(ufc_fights[[#This Row],[winner_id]],ufc_fighters[id],ufc_fighters[fighter_name],"Neuvedeno",0,1)</f>
        <v>John Howard</v>
      </c>
    </row>
    <row r="2794" spans="1:43" hidden="1" x14ac:dyDescent="0.35">
      <c r="A2794">
        <v>1517</v>
      </c>
      <c r="B2794">
        <v>2278</v>
      </c>
      <c r="C2794">
        <f>_xlfn.XLOOKUP(ufc_fights[[#This Row],[r_fighter_id]],ufc_fighters[id],ufc_fighters[year],"Prázdné",0,1)</f>
        <v>1994</v>
      </c>
      <c r="D2794">
        <f>_xlfn.XLOOKUP(ufc_fights[[#This Row],[b_fighter_id]],ufc_fighters[id],ufc_fighters[year],"Prázdné",0,1)</f>
        <v>1993</v>
      </c>
      <c r="E2794" s="8">
        <f>YEAR(ufc_fights[[#This Row],[date]])-ufc_fights[[#This Row],[r_year]]</f>
        <v>26</v>
      </c>
      <c r="F2794" s="8">
        <f>YEAR(ufc_fights[[#This Row],[date]])-ufc_fights[[#This Row],[b_year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8">
        <f>YEAR(ufc_fights[[#This Row],[date]])</f>
        <v>2020</v>
      </c>
      <c r="AM2794" t="s">
        <v>4029</v>
      </c>
      <c r="AN2794">
        <v>1</v>
      </c>
      <c r="AO2794" t="s">
        <v>3914</v>
      </c>
      <c r="AP2794">
        <f>IF(ufc_fights[[#This Row],[winner]]="Red",ufc_fights[[#This Row],[r_fighter_id]],ufc_fights[[#This Row],[b_fighter_id]])</f>
        <v>1517</v>
      </c>
      <c r="AQ2794" t="str">
        <f>_xlfn.XLOOKUP(ufc_fights[[#This Row],[winner_id]],ufc_fighters[id],ufc_fighters[fighter_name],"Neuvedeno",0,1)</f>
        <v>Miles Johns</v>
      </c>
    </row>
    <row r="2795" spans="1:43" hidden="1" x14ac:dyDescent="0.35">
      <c r="A2795">
        <v>3040</v>
      </c>
      <c r="B2795">
        <v>1517</v>
      </c>
      <c r="C2795">
        <f>_xlfn.XLOOKUP(ufc_fights[[#This Row],[r_fighter_id]],ufc_fighters[id],ufc_fighters[year],"Prázdné",0,1)</f>
        <v>1989</v>
      </c>
      <c r="D2795">
        <f>_xlfn.XLOOKUP(ufc_fights[[#This Row],[b_fighter_id]],ufc_fighters[id],ufc_fighters[year],"Prázdné",0,1)</f>
        <v>1994</v>
      </c>
      <c r="E2795" s="8">
        <f>YEAR(ufc_fights[[#This Row],[date]])-ufc_fights[[#This Row],[r_year]]</f>
        <v>30</v>
      </c>
      <c r="F2795" s="8">
        <f>YEAR(ufc_fights[[#This Row],[date]])-ufc_fights[[#This Row],[b_year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8">
        <f>YEAR(ufc_fights[[#This Row],[date]])</f>
        <v>2019</v>
      </c>
      <c r="AM2795" t="s">
        <v>4029</v>
      </c>
      <c r="AN2795">
        <v>80</v>
      </c>
      <c r="AO2795" t="s">
        <v>3919</v>
      </c>
      <c r="AP2795">
        <f>IF(ufc_fights[[#This Row],[winner]]="Red",ufc_fights[[#This Row],[r_fighter_id]],ufc_fights[[#This Row],[b_fighter_id]])</f>
        <v>1517</v>
      </c>
      <c r="AQ2795" t="str">
        <f>_xlfn.XLOOKUP(ufc_fights[[#This Row],[winner_id]],ufc_fighters[id],ufc_fighters[fighter_name],"Neuvedeno",0,1)</f>
        <v>Miles Johns</v>
      </c>
    </row>
    <row r="2796" spans="1:43" hidden="1" x14ac:dyDescent="0.35">
      <c r="A2796">
        <v>3152</v>
      </c>
      <c r="B2796">
        <v>1523</v>
      </c>
      <c r="C2796">
        <f>_xlfn.XLOOKUP(ufc_fights[[#This Row],[r_fighter_id]],ufc_fighters[id],ufc_fighters[year],"Prázdné",0,1)</f>
        <v>1988</v>
      </c>
      <c r="D2796">
        <f>_xlfn.XLOOKUP(ufc_fights[[#This Row],[b_fighter_id]],ufc_fighters[id],ufc_fighters[year],"Prázdné",0,1)</f>
        <v>1977</v>
      </c>
      <c r="E2796" s="8">
        <f>YEAR(ufc_fights[[#This Row],[date]])-ufc_fights[[#This Row],[r_year]]</f>
        <v>24</v>
      </c>
      <c r="F2796" s="8">
        <f>YEAR(ufc_fights[[#This Row],[date]])-ufc_fights[[#This Row],[b_year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5</v>
      </c>
      <c r="AK2796" s="3">
        <v>41055</v>
      </c>
      <c r="AL2796" s="8">
        <f>YEAR(ufc_fights[[#This Row],[date]])</f>
        <v>2012</v>
      </c>
      <c r="AM2796" t="s">
        <v>3995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3152</v>
      </c>
      <c r="AQ2796" t="str">
        <f>_xlfn.XLOOKUP(ufc_fights[[#This Row],[winner_id]],ufc_fighters[id],ufc_fighters[fighter_name],"Neuvedeno",0,1)</f>
        <v>Stefan Struve</v>
      </c>
    </row>
    <row r="2797" spans="1:43" hidden="1" x14ac:dyDescent="0.35">
      <c r="A2797">
        <v>3152</v>
      </c>
      <c r="B2797">
        <v>1164</v>
      </c>
      <c r="C2797">
        <f>_xlfn.XLOOKUP(ufc_fights[[#This Row],[r_fighter_id]],ufc_fighters[id],ufc_fighters[year],"Prázdné",0,1)</f>
        <v>1988</v>
      </c>
      <c r="D2797">
        <f>_xlfn.XLOOKUP(ufc_fights[[#This Row],[b_fighter_id]],ufc_fighters[id],ufc_fighters[year],"Prázdné",0,1)</f>
        <v>0</v>
      </c>
      <c r="E2797" s="8">
        <f>YEAR(ufc_fights[[#This Row],[date]])-ufc_fights[[#This Row],[r_year]]</f>
        <v>21</v>
      </c>
      <c r="F2797" s="8">
        <f>YEAR(ufc_fights[[#This Row],[date]])-ufc_fights[[#This Row],[b_year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8">
        <f>YEAR(ufc_fights[[#This Row],[date]])</f>
        <v>2009</v>
      </c>
      <c r="AM2797" t="s">
        <v>3995</v>
      </c>
      <c r="AN2797">
        <v>2</v>
      </c>
      <c r="AO2797" t="s">
        <v>3914</v>
      </c>
      <c r="AP2797">
        <f>IF(ufc_fights[[#This Row],[winner]]="Red",ufc_fights[[#This Row],[r_fighter_id]],ufc_fights[[#This Row],[b_fighter_id]])</f>
        <v>3152</v>
      </c>
      <c r="AQ2797" t="str">
        <f>_xlfn.XLOOKUP(ufc_fights[[#This Row],[winner_id]],ufc_fighters[id],ufc_fighters[fighter_name],"Neuvedeno",0,1)</f>
        <v>Stefan Struve</v>
      </c>
    </row>
    <row r="2798" spans="1:43" hidden="1" x14ac:dyDescent="0.35">
      <c r="A2798">
        <v>3152</v>
      </c>
      <c r="B2798">
        <v>2327</v>
      </c>
      <c r="C2798">
        <f>_xlfn.XLOOKUP(ufc_fights[[#This Row],[r_fighter_id]],ufc_fighters[id],ufc_fighters[year],"Prázdné",0,1)</f>
        <v>1988</v>
      </c>
      <c r="D2798">
        <f>_xlfn.XLOOKUP(ufc_fights[[#This Row],[b_fighter_id]],ufc_fighters[id],ufc_fighters[year],"Prázdné",0,1)</f>
        <v>1976</v>
      </c>
      <c r="E2798" s="8">
        <f>YEAR(ufc_fights[[#This Row],[date]])-ufc_fights[[#This Row],[r_year]]</f>
        <v>27</v>
      </c>
      <c r="F2798" s="8">
        <f>YEAR(ufc_fights[[#This Row],[date]])-ufc_fights[[#This Row],[b_year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8">
        <f>YEAR(ufc_fights[[#This Row],[date]])</f>
        <v>2015</v>
      </c>
      <c r="AM2798" t="s">
        <v>3995</v>
      </c>
      <c r="AN2798">
        <v>13</v>
      </c>
      <c r="AO2798" t="s">
        <v>3914</v>
      </c>
      <c r="AP2798">
        <f>IF(ufc_fights[[#This Row],[winner]]="Red",ufc_fights[[#This Row],[r_fighter_id]],ufc_fights[[#This Row],[b_fighter_id]])</f>
        <v>3152</v>
      </c>
      <c r="AQ2798" t="str">
        <f>_xlfn.XLOOKUP(ufc_fights[[#This Row],[winner_id]],ufc_fighters[id],ufc_fighters[fighter_name],"Neuvedeno",0,1)</f>
        <v>Stefan Struve</v>
      </c>
    </row>
    <row r="2799" spans="1:43" hidden="1" x14ac:dyDescent="0.35">
      <c r="A2799">
        <v>222</v>
      </c>
      <c r="B2799">
        <v>3152</v>
      </c>
      <c r="C2799">
        <f>_xlfn.XLOOKUP(ufc_fights[[#This Row],[r_fighter_id]],ufc_fighters[id],ufc_fighters[year],"Prázdné",0,1)</f>
        <v>1979</v>
      </c>
      <c r="D2799">
        <f>_xlfn.XLOOKUP(ufc_fights[[#This Row],[b_fighter_id]],ufc_fighters[id],ufc_fighters[year],"Prázdné",0,1)</f>
        <v>1988</v>
      </c>
      <c r="E2799" s="8">
        <f>YEAR(ufc_fights[[#This Row],[date]])-ufc_fights[[#This Row],[r_year]]</f>
        <v>32</v>
      </c>
      <c r="F2799" s="8">
        <f>YEAR(ufc_fights[[#This Row],[date]])-ufc_fights[[#This Row],[b_year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8">
        <f>YEAR(ufc_fights[[#This Row],[date]])</f>
        <v>2011</v>
      </c>
      <c r="AM2799" t="s">
        <v>3995</v>
      </c>
      <c r="AN2799">
        <v>23</v>
      </c>
      <c r="AO2799" t="s">
        <v>3919</v>
      </c>
      <c r="AP2799">
        <f>IF(ufc_fights[[#This Row],[winner]]="Red",ufc_fights[[#This Row],[r_fighter_id]],ufc_fights[[#This Row],[b_fighter_id]])</f>
        <v>3152</v>
      </c>
      <c r="AQ2799" t="str">
        <f>_xlfn.XLOOKUP(ufc_fights[[#This Row],[winner_id]],ufc_fighters[id],ufc_fighters[fighter_name],"Neuvedeno",0,1)</f>
        <v>Stefan Struve</v>
      </c>
    </row>
    <row r="2800" spans="1:43" hidden="1" x14ac:dyDescent="0.35">
      <c r="A2800">
        <v>2989</v>
      </c>
      <c r="B2800">
        <v>3152</v>
      </c>
      <c r="C2800">
        <f>_xlfn.XLOOKUP(ufc_fights[[#This Row],[r_fighter_id]],ufc_fighters[id],ufc_fighters[year],"Prázdné",0,1)</f>
        <v>1979</v>
      </c>
      <c r="D2800">
        <f>_xlfn.XLOOKUP(ufc_fights[[#This Row],[b_fighter_id]],ufc_fighters[id],ufc_fighters[year],"Prázdné",0,1)</f>
        <v>1988</v>
      </c>
      <c r="E2800" s="8">
        <f>YEAR(ufc_fights[[#This Row],[date]])-ufc_fights[[#This Row],[r_year]]</f>
        <v>37</v>
      </c>
      <c r="F2800" s="8">
        <f>YEAR(ufc_fights[[#This Row],[date]])-ufc_fights[[#This Row],[b_year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72</v>
      </c>
      <c r="AK2800" s="3">
        <v>42498</v>
      </c>
      <c r="AL2800" s="8">
        <f>YEAR(ufc_fights[[#This Row],[date]])</f>
        <v>2016</v>
      </c>
      <c r="AM2800" t="s">
        <v>3995</v>
      </c>
      <c r="AN2800">
        <v>24</v>
      </c>
      <c r="AO2800" t="s">
        <v>3919</v>
      </c>
      <c r="AP2800">
        <f>IF(ufc_fights[[#This Row],[winner]]="Red",ufc_fights[[#This Row],[r_fighter_id]],ufc_fights[[#This Row],[b_fighter_id]])</f>
        <v>3152</v>
      </c>
      <c r="AQ2800" t="str">
        <f>_xlfn.XLOOKUP(ufc_fights[[#This Row],[winner_id]],ufc_fighters[id],ufc_fighters[fighter_name],"Neuvedeno",0,1)</f>
        <v>Stefan Struve</v>
      </c>
    </row>
    <row r="2801" spans="1:43" hidden="1" x14ac:dyDescent="0.35">
      <c r="A2801">
        <v>3152</v>
      </c>
      <c r="B2801">
        <v>2388</v>
      </c>
      <c r="C2801">
        <f>_xlfn.XLOOKUP(ufc_fights[[#This Row],[r_fighter_id]],ufc_fighters[id],ufc_fighters[year],"Prázdné",0,1)</f>
        <v>1988</v>
      </c>
      <c r="D2801">
        <f>_xlfn.XLOOKUP(ufc_fights[[#This Row],[b_fighter_id]],ufc_fighters[id],ufc_fighters[year],"Prázdné",0,1)</f>
        <v>1982</v>
      </c>
      <c r="E2801" s="8">
        <f>YEAR(ufc_fights[[#This Row],[date]])-ufc_fights[[#This Row],[r_year]]</f>
        <v>28</v>
      </c>
      <c r="F2801" s="8">
        <f>YEAR(ufc_fights[[#This Row],[date]])-ufc_fights[[#This Row],[b_year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5</v>
      </c>
      <c r="AK2801" s="3">
        <v>42651</v>
      </c>
      <c r="AL2801" s="8">
        <f>YEAR(ufc_fights[[#This Row],[date]])</f>
        <v>2016</v>
      </c>
      <c r="AM2801" t="s">
        <v>3995</v>
      </c>
      <c r="AN2801">
        <v>33</v>
      </c>
      <c r="AO2801" t="s">
        <v>3914</v>
      </c>
      <c r="AP2801">
        <f>IF(ufc_fights[[#This Row],[winner]]="Red",ufc_fights[[#This Row],[r_fighter_id]],ufc_fights[[#This Row],[b_fighter_id]])</f>
        <v>3152</v>
      </c>
      <c r="AQ2801" t="str">
        <f>_xlfn.XLOOKUP(ufc_fights[[#This Row],[winner_id]],ufc_fighters[id],ufc_fighters[fighter_name],"Neuvedeno",0,1)</f>
        <v>Stefan Struve</v>
      </c>
    </row>
    <row r="2802" spans="1:43" hidden="1" x14ac:dyDescent="0.35">
      <c r="A2802">
        <v>3152</v>
      </c>
      <c r="B2802">
        <v>2121</v>
      </c>
      <c r="C2802">
        <f>_xlfn.XLOOKUP(ufc_fights[[#This Row],[r_fighter_id]],ufc_fighters[id],ufc_fighters[year],"Prázdné",0,1)</f>
        <v>1988</v>
      </c>
      <c r="D2802">
        <f>_xlfn.XLOOKUP(ufc_fights[[#This Row],[b_fighter_id]],ufc_fighters[id],ufc_fighters[year],"Prázdné",0,1)</f>
        <v>1982</v>
      </c>
      <c r="E2802" s="8">
        <f>YEAR(ufc_fights[[#This Row],[date]])-ufc_fights[[#This Row],[r_year]]</f>
        <v>24</v>
      </c>
      <c r="F2802" s="8">
        <f>YEAR(ufc_fights[[#This Row],[date]])-ufc_fights[[#This Row],[b_year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8">
        <f>YEAR(ufc_fights[[#This Row],[date]])</f>
        <v>2012</v>
      </c>
      <c r="AM2802" t="s">
        <v>3995</v>
      </c>
      <c r="AN2802">
        <v>89</v>
      </c>
      <c r="AO2802" t="s">
        <v>3914</v>
      </c>
      <c r="AP2802">
        <f>IF(ufc_fights[[#This Row],[winner]]="Red",ufc_fights[[#This Row],[r_fighter_id]],ufc_fights[[#This Row],[b_fighter_id]])</f>
        <v>3152</v>
      </c>
      <c r="AQ2802" t="str">
        <f>_xlfn.XLOOKUP(ufc_fights[[#This Row],[winner_id]],ufc_fighters[id],ufc_fighters[fighter_name],"Neuvedeno",0,1)</f>
        <v>Stefan Struve</v>
      </c>
    </row>
    <row r="2803" spans="1:43" hidden="1" x14ac:dyDescent="0.35">
      <c r="A2803">
        <v>3152</v>
      </c>
      <c r="B2803">
        <v>3130</v>
      </c>
      <c r="C2803">
        <f>_xlfn.XLOOKUP(ufc_fights[[#This Row],[r_fighter_id]],ufc_fighters[id],ufc_fighters[year],"Prázdné",0,1)</f>
        <v>1988</v>
      </c>
      <c r="D2803">
        <f>_xlfn.XLOOKUP(ufc_fights[[#This Row],[b_fighter_id]],ufc_fighters[id],ufc_fighters[year],"Prázdné",0,1)</f>
        <v>1980</v>
      </c>
      <c r="E2803" s="8">
        <f>YEAR(ufc_fights[[#This Row],[date]])-ufc_fights[[#This Row],[r_year]]</f>
        <v>21</v>
      </c>
      <c r="F2803" s="8">
        <f>YEAR(ufc_fights[[#This Row],[date]])-ufc_fights[[#This Row],[b_year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8">
        <f>YEAR(ufc_fights[[#This Row],[date]])</f>
        <v>2009</v>
      </c>
      <c r="AM2803" t="s">
        <v>3995</v>
      </c>
      <c r="AN2803">
        <v>91</v>
      </c>
      <c r="AO2803" t="s">
        <v>3914</v>
      </c>
      <c r="AP2803">
        <f>IF(ufc_fights[[#This Row],[winner]]="Red",ufc_fights[[#This Row],[r_fighter_id]],ufc_fights[[#This Row],[b_fighter_id]])</f>
        <v>3152</v>
      </c>
      <c r="AQ2803" t="str">
        <f>_xlfn.XLOOKUP(ufc_fights[[#This Row],[winner_id]],ufc_fighters[id],ufc_fighters[fighter_name],"Neuvedeno",0,1)</f>
        <v>Stefan Struve</v>
      </c>
    </row>
    <row r="2804" spans="1:43" hidden="1" x14ac:dyDescent="0.35">
      <c r="A2804">
        <v>3152</v>
      </c>
      <c r="B2804">
        <v>2024</v>
      </c>
      <c r="C2804">
        <f>_xlfn.XLOOKUP(ufc_fights[[#This Row],[r_fighter_id]],ufc_fighters[id],ufc_fighters[year],"Prázdné",0,1)</f>
        <v>1988</v>
      </c>
      <c r="D2804">
        <f>_xlfn.XLOOKUP(ufc_fights[[#This Row],[b_fighter_id]],ufc_fighters[id],ufc_fighters[year],"Prázdné",0,1)</f>
        <v>1976</v>
      </c>
      <c r="E2804" s="8">
        <f>YEAR(ufc_fights[[#This Row],[date]])-ufc_fights[[#This Row],[r_year]]</f>
        <v>22</v>
      </c>
      <c r="F2804" s="8">
        <f>YEAR(ufc_fights[[#This Row],[date]])-ufc_fights[[#This Row],[b_year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6</v>
      </c>
      <c r="AK2804" s="3">
        <v>40523</v>
      </c>
      <c r="AL2804" s="8">
        <f>YEAR(ufc_fights[[#This Row],[date]])</f>
        <v>2010</v>
      </c>
      <c r="AM2804" t="s">
        <v>3995</v>
      </c>
      <c r="AN2804">
        <v>92</v>
      </c>
      <c r="AO2804" t="s">
        <v>3914</v>
      </c>
      <c r="AP2804">
        <f>IF(ufc_fights[[#This Row],[winner]]="Red",ufc_fights[[#This Row],[r_fighter_id]],ufc_fights[[#This Row],[b_fighter_id]])</f>
        <v>3152</v>
      </c>
      <c r="AQ2804" t="str">
        <f>_xlfn.XLOOKUP(ufc_fights[[#This Row],[winner_id]],ufc_fighters[id],ufc_fighters[fighter_name],"Neuvedeno",0,1)</f>
        <v>Stefan Struve</v>
      </c>
    </row>
    <row r="2805" spans="1:43" hidden="1" x14ac:dyDescent="0.35">
      <c r="A2805">
        <v>3152</v>
      </c>
      <c r="B2805">
        <v>2742</v>
      </c>
      <c r="C2805">
        <f>_xlfn.XLOOKUP(ufc_fights[[#This Row],[r_fighter_id]],ufc_fighters[id],ufc_fighters[year],"Prázdné",0,1)</f>
        <v>1988</v>
      </c>
      <c r="D2805">
        <f>_xlfn.XLOOKUP(ufc_fights[[#This Row],[b_fighter_id]],ufc_fighters[id],ufc_fighters[year],"Prázdné",0,1)</f>
        <v>1985</v>
      </c>
      <c r="E2805" s="8">
        <f>YEAR(ufc_fights[[#This Row],[date]])-ufc_fights[[#This Row],[r_year]]</f>
        <v>31</v>
      </c>
      <c r="F2805" s="8">
        <f>YEAR(ufc_fights[[#This Row],[date]])-ufc_fights[[#This Row],[b_year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72</v>
      </c>
      <c r="AK2805" s="3">
        <v>43519</v>
      </c>
      <c r="AL2805" s="8">
        <f>YEAR(ufc_fights[[#This Row],[date]])</f>
        <v>2019</v>
      </c>
      <c r="AM2805" t="s">
        <v>3995</v>
      </c>
      <c r="AN2805">
        <v>110</v>
      </c>
      <c r="AO2805" t="s">
        <v>3914</v>
      </c>
      <c r="AP2805">
        <f>IF(ufc_fights[[#This Row],[winner]]="Red",ufc_fights[[#This Row],[r_fighter_id]],ufc_fights[[#This Row],[b_fighter_id]])</f>
        <v>3152</v>
      </c>
      <c r="AQ2805" t="str">
        <f>_xlfn.XLOOKUP(ufc_fights[[#This Row],[winner_id]],ufc_fighters[id],ufc_fighters[fighter_name],"Neuvedeno",0,1)</f>
        <v>Stefan Struve</v>
      </c>
    </row>
    <row r="2806" spans="1:43" hidden="1" x14ac:dyDescent="0.35">
      <c r="A2806">
        <v>3152</v>
      </c>
      <c r="B2806">
        <v>1328</v>
      </c>
      <c r="C2806">
        <f>_xlfn.XLOOKUP(ufc_fights[[#This Row],[r_fighter_id]],ufc_fighters[id],ufc_fighters[year],"Prázdné",0,1)</f>
        <v>1988</v>
      </c>
      <c r="D2806">
        <f>_xlfn.XLOOKUP(ufc_fights[[#This Row],[b_fighter_id]],ufc_fighters[id],ufc_fighters[year],"Prázdné",0,1)</f>
        <v>1984</v>
      </c>
      <c r="E2806" s="8">
        <f>YEAR(ufc_fights[[#This Row],[date]])-ufc_fights[[#This Row],[r_year]]</f>
        <v>24</v>
      </c>
      <c r="F2806" s="8">
        <f>YEAR(ufc_fights[[#This Row],[date]])-ufc_fights[[#This Row],[b_year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5</v>
      </c>
      <c r="AK2806" s="3">
        <v>40954</v>
      </c>
      <c r="AL2806" s="8">
        <f>YEAR(ufc_fights[[#This Row],[date]])</f>
        <v>2012</v>
      </c>
      <c r="AM2806" t="s">
        <v>3995</v>
      </c>
      <c r="AN2806">
        <v>137</v>
      </c>
      <c r="AO2806" t="s">
        <v>3914</v>
      </c>
      <c r="AP2806">
        <f>IF(ufc_fights[[#This Row],[winner]]="Red",ufc_fights[[#This Row],[r_fighter_id]],ufc_fights[[#This Row],[b_fighter_id]])</f>
        <v>3152</v>
      </c>
      <c r="AQ2806" t="str">
        <f>_xlfn.XLOOKUP(ufc_fights[[#This Row],[winner_id]],ufc_fighters[id],ufc_fighters[fighter_name],"Neuvedeno",0,1)</f>
        <v>Stefan Struve</v>
      </c>
    </row>
    <row r="2807" spans="1:43" hidden="1" x14ac:dyDescent="0.35">
      <c r="A2807">
        <v>3152</v>
      </c>
      <c r="B2807">
        <v>2189</v>
      </c>
      <c r="C2807">
        <f>_xlfn.XLOOKUP(ufc_fights[[#This Row],[r_fighter_id]],ufc_fighters[id],ufc_fighters[year],"Prázdné",0,1)</f>
        <v>1988</v>
      </c>
      <c r="D2807">
        <f>_xlfn.XLOOKUP(ufc_fights[[#This Row],[b_fighter_id]],ufc_fighters[id],ufc_fighters[year],"Prázdné",0,1)</f>
        <v>1986</v>
      </c>
      <c r="E2807" s="8">
        <f>YEAR(ufc_fights[[#This Row],[date]])-ufc_fights[[#This Row],[r_year]]</f>
        <v>22</v>
      </c>
      <c r="F2807" s="8">
        <f>YEAR(ufc_fights[[#This Row],[date]])-ufc_fights[[#This Row],[b_year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8">
        <f>YEAR(ufc_fights[[#This Row],[date]])</f>
        <v>2010</v>
      </c>
      <c r="AM2807" t="s">
        <v>3995</v>
      </c>
      <c r="AN2807">
        <v>142</v>
      </c>
      <c r="AO2807" t="s">
        <v>3914</v>
      </c>
      <c r="AP2807">
        <f>IF(ufc_fights[[#This Row],[winner]]="Red",ufc_fights[[#This Row],[r_fighter_id]],ufc_fights[[#This Row],[b_fighter_id]])</f>
        <v>3152</v>
      </c>
      <c r="AQ2807" t="str">
        <f>_xlfn.XLOOKUP(ufc_fights[[#This Row],[winner_id]],ufc_fighters[id],ufc_fighters[fighter_name],"Neuvedeno",0,1)</f>
        <v>Stefan Struve</v>
      </c>
    </row>
    <row r="2808" spans="1:43" hidden="1" x14ac:dyDescent="0.35">
      <c r="A2808">
        <v>3152</v>
      </c>
      <c r="B2808">
        <v>400</v>
      </c>
      <c r="C2808">
        <f>_xlfn.XLOOKUP(ufc_fights[[#This Row],[r_fighter_id]],ufc_fighters[id],ufc_fighters[year],"Prázdné",0,1)</f>
        <v>1988</v>
      </c>
      <c r="D2808">
        <f>_xlfn.XLOOKUP(ufc_fights[[#This Row],[b_fighter_id]],ufc_fighters[id],ufc_fighters[year],"Prázdné",0,1)</f>
        <v>1974</v>
      </c>
      <c r="E2808" s="8">
        <f>YEAR(ufc_fights[[#This Row],[date]])-ufc_fights[[#This Row],[r_year]]</f>
        <v>21</v>
      </c>
      <c r="F2808" s="8">
        <f>YEAR(ufc_fights[[#This Row],[date]])-ufc_fights[[#This Row],[b_year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80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8">
        <f>YEAR(ufc_fights[[#This Row],[date]])</f>
        <v>2009</v>
      </c>
      <c r="AM2808" t="s">
        <v>3995</v>
      </c>
      <c r="AN2808">
        <v>145</v>
      </c>
      <c r="AO2808" t="s">
        <v>3914</v>
      </c>
      <c r="AP2808">
        <f>IF(ufc_fights[[#This Row],[winner]]="Red",ufc_fights[[#This Row],[r_fighter_id]],ufc_fights[[#This Row],[b_fighter_id]])</f>
        <v>3152</v>
      </c>
      <c r="AQ2808" t="str">
        <f>_xlfn.XLOOKUP(ufc_fights[[#This Row],[winner_id]],ufc_fighters[id],ufc_fighters[fighter_name],"Neuvedeno",0,1)</f>
        <v>Stefan Struve</v>
      </c>
    </row>
    <row r="2809" spans="1:43" hidden="1" x14ac:dyDescent="0.35">
      <c r="A2809">
        <v>1140</v>
      </c>
      <c r="B2809">
        <v>1328</v>
      </c>
      <c r="C2809">
        <f>_xlfn.XLOOKUP(ufc_fights[[#This Row],[r_fighter_id]],ufc_fighters[id],ufc_fighters[year],"Prázdné",0,1)</f>
        <v>1979</v>
      </c>
      <c r="D2809">
        <f>_xlfn.XLOOKUP(ufc_fights[[#This Row],[b_fighter_id]],ufc_fighters[id],ufc_fighters[year],"Prázdné",0,1)</f>
        <v>1984</v>
      </c>
      <c r="E2809" s="8">
        <f>YEAR(ufc_fights[[#This Row],[date]])-ufc_fights[[#This Row],[r_year]]</f>
        <v>34</v>
      </c>
      <c r="F2809" s="8">
        <f>YEAR(ufc_fights[[#This Row],[date]])-ufc_fights[[#This Row],[b_year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7</v>
      </c>
      <c r="AK2809" s="3">
        <v>41461</v>
      </c>
      <c r="AL2809" s="8">
        <f>YEAR(ufc_fights[[#This Row],[date]])</f>
        <v>2013</v>
      </c>
      <c r="AM2809" t="s">
        <v>3995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1140</v>
      </c>
      <c r="AQ2809" t="str">
        <f>_xlfn.XLOOKUP(ufc_fights[[#This Row],[winner_id]],ufc_fighters[id],ufc_fighters[fighter_name],"Neuvedeno",0,1)</f>
        <v>Gabriel Gonzaga</v>
      </c>
    </row>
    <row r="2810" spans="1:43" hidden="1" x14ac:dyDescent="0.35">
      <c r="A2810">
        <v>1140</v>
      </c>
      <c r="B2810">
        <v>1960</v>
      </c>
      <c r="C2810">
        <f>_xlfn.XLOOKUP(ufc_fights[[#This Row],[r_fighter_id]],ufc_fighters[id],ufc_fighters[year],"Prázdné",0,1)</f>
        <v>1979</v>
      </c>
      <c r="D2810">
        <f>_xlfn.XLOOKUP(ufc_fights[[#This Row],[b_fighter_id]],ufc_fighters[id],ufc_fighters[year],"Prázdné",0,1)</f>
        <v>1981</v>
      </c>
      <c r="E2810" s="8">
        <f>YEAR(ufc_fights[[#This Row],[date]])-ufc_fights[[#This Row],[r_year]]</f>
        <v>27</v>
      </c>
      <c r="F2810" s="8">
        <f>YEAR(ufc_fights[[#This Row],[date]])-ufc_fights[[#This Row],[b_year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8">
        <f>YEAR(ufc_fights[[#This Row],[date]])</f>
        <v>2006</v>
      </c>
      <c r="AM2810" t="s">
        <v>3995</v>
      </c>
      <c r="AN2810">
        <v>1</v>
      </c>
      <c r="AO2810" t="s">
        <v>3914</v>
      </c>
      <c r="AP2810">
        <f>IF(ufc_fights[[#This Row],[winner]]="Red",ufc_fights[[#This Row],[r_fighter_id]],ufc_fights[[#This Row],[b_fighter_id]])</f>
        <v>1140</v>
      </c>
      <c r="AQ2810" t="str">
        <f>_xlfn.XLOOKUP(ufc_fights[[#This Row],[winner_id]],ufc_fighters[id],ufc_fighters[fighter_name],"Neuvedeno",0,1)</f>
        <v>Gabriel Gonzaga</v>
      </c>
    </row>
    <row r="2811" spans="1:43" hidden="1" x14ac:dyDescent="0.35">
      <c r="A2811">
        <v>1140</v>
      </c>
      <c r="B2811">
        <v>897</v>
      </c>
      <c r="C2811">
        <f>_xlfn.XLOOKUP(ufc_fights[[#This Row],[r_fighter_id]],ufc_fighters[id],ufc_fighters[year],"Prázdné",0,1)</f>
        <v>1979</v>
      </c>
      <c r="D2811">
        <f>_xlfn.XLOOKUP(ufc_fights[[#This Row],[b_fighter_id]],ufc_fighters[id],ufc_fighters[year],"Prázdné",0,1)</f>
        <v>1983</v>
      </c>
      <c r="E2811" s="8">
        <f>YEAR(ufc_fights[[#This Row],[date]])-ufc_fights[[#This Row],[r_year]]</f>
        <v>36</v>
      </c>
      <c r="F2811" s="8">
        <f>YEAR(ufc_fights[[#This Row],[date]])-ufc_fights[[#This Row],[b_year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8">
        <f>YEAR(ufc_fights[[#This Row],[date]])</f>
        <v>2015</v>
      </c>
      <c r="AM2811" t="s">
        <v>3995</v>
      </c>
      <c r="AN2811">
        <v>1</v>
      </c>
      <c r="AO2811" t="s">
        <v>3914</v>
      </c>
      <c r="AP2811">
        <f>IF(ufc_fights[[#This Row],[winner]]="Red",ufc_fights[[#This Row],[r_fighter_id]],ufc_fights[[#This Row],[b_fighter_id]])</f>
        <v>1140</v>
      </c>
      <c r="AQ2811" t="str">
        <f>_xlfn.XLOOKUP(ufc_fights[[#This Row],[winner_id]],ufc_fighters[id],ufc_fighters[fighter_name],"Neuvedeno",0,1)</f>
        <v>Gabriel Gonzaga</v>
      </c>
    </row>
    <row r="2812" spans="1:43" hidden="1" x14ac:dyDescent="0.35">
      <c r="A2812">
        <v>1140</v>
      </c>
      <c r="B2812">
        <v>1316</v>
      </c>
      <c r="C2812">
        <f>_xlfn.XLOOKUP(ufc_fights[[#This Row],[r_fighter_id]],ufc_fighters[id],ufc_fighters[year],"Prázdné",0,1)</f>
        <v>1979</v>
      </c>
      <c r="D2812">
        <f>_xlfn.XLOOKUP(ufc_fights[[#This Row],[b_fighter_id]],ufc_fighters[id],ufc_fighters[year],"Prázdné",0,1)</f>
        <v>1976</v>
      </c>
      <c r="E2812" s="8">
        <f>YEAR(ufc_fights[[#This Row],[date]])-ufc_fights[[#This Row],[r_year]]</f>
        <v>29</v>
      </c>
      <c r="F2812" s="8">
        <f>YEAR(ufc_fights[[#This Row],[date]])-ufc_fights[[#This Row],[b_year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8</v>
      </c>
      <c r="AK2812" s="3">
        <v>39767</v>
      </c>
      <c r="AL2812" s="8">
        <f>YEAR(ufc_fights[[#This Row],[date]])</f>
        <v>2008</v>
      </c>
      <c r="AM2812" t="s">
        <v>3995</v>
      </c>
      <c r="AN2812">
        <v>1</v>
      </c>
      <c r="AO2812" t="s">
        <v>3914</v>
      </c>
      <c r="AP2812">
        <f>IF(ufc_fights[[#This Row],[winner]]="Red",ufc_fights[[#This Row],[r_fighter_id]],ufc_fights[[#This Row],[b_fighter_id]])</f>
        <v>1140</v>
      </c>
      <c r="AQ2812" t="str">
        <f>_xlfn.XLOOKUP(ufc_fights[[#This Row],[winner_id]],ufc_fighters[id],ufc_fighters[fighter_name],"Neuvedeno",0,1)</f>
        <v>Gabriel Gonzaga</v>
      </c>
    </row>
    <row r="2813" spans="1:43" hidden="1" x14ac:dyDescent="0.35">
      <c r="A2813">
        <v>1140</v>
      </c>
      <c r="B2813">
        <v>2027</v>
      </c>
      <c r="C2813">
        <f>_xlfn.XLOOKUP(ufc_fights[[#This Row],[r_fighter_id]],ufc_fighters[id],ufc_fighters[year],"Prázdné",0,1)</f>
        <v>1979</v>
      </c>
      <c r="D2813">
        <f>_xlfn.XLOOKUP(ufc_fights[[#This Row],[b_fighter_id]],ufc_fighters[id],ufc_fighters[year],"Prázdné",0,1)</f>
        <v>1976</v>
      </c>
      <c r="E2813" s="8">
        <f>YEAR(ufc_fights[[#This Row],[date]])-ufc_fights[[#This Row],[r_year]]</f>
        <v>29</v>
      </c>
      <c r="F2813" s="8">
        <f>YEAR(ufc_fights[[#This Row],[date]])-ufc_fights[[#This Row],[b_year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8</v>
      </c>
      <c r="AK2813" s="3">
        <v>39634</v>
      </c>
      <c r="AL2813" s="8">
        <f>YEAR(ufc_fights[[#This Row],[date]])</f>
        <v>2008</v>
      </c>
      <c r="AM2813" t="s">
        <v>3995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140</v>
      </c>
      <c r="AQ2813" t="str">
        <f>_xlfn.XLOOKUP(ufc_fights[[#This Row],[winner_id]],ufc_fighters[id],ufc_fighters[fighter_name],"Neuvedeno",0,1)</f>
        <v>Gabriel Gonzaga</v>
      </c>
    </row>
    <row r="2814" spans="1:43" hidden="1" x14ac:dyDescent="0.35">
      <c r="A2814">
        <v>1140</v>
      </c>
      <c r="B2814">
        <v>1558</v>
      </c>
      <c r="C2814">
        <f>_xlfn.XLOOKUP(ufc_fights[[#This Row],[r_fighter_id]],ufc_fighters[id],ufc_fighters[year],"Prázdné",0,1)</f>
        <v>1979</v>
      </c>
      <c r="D2814">
        <f>_xlfn.XLOOKUP(ufc_fights[[#This Row],[b_fighter_id]],ufc_fighters[id],ufc_fighters[year],"Prázdné",0,1)</f>
        <v>1970</v>
      </c>
      <c r="E2814" s="8">
        <f>YEAR(ufc_fights[[#This Row],[date]])-ufc_fights[[#This Row],[r_year]]</f>
        <v>26</v>
      </c>
      <c r="F2814" s="8">
        <f>YEAR(ufc_fights[[#This Row],[date]])-ufc_fights[[#This Row],[b_year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8">
        <f>YEAR(ufc_fights[[#This Row],[date]])</f>
        <v>2005</v>
      </c>
      <c r="AM2814" t="s">
        <v>3995</v>
      </c>
      <c r="AN2814">
        <v>1</v>
      </c>
      <c r="AO2814" t="s">
        <v>3914</v>
      </c>
      <c r="AP2814">
        <f>IF(ufc_fights[[#This Row],[winner]]="Red",ufc_fights[[#This Row],[r_fighter_id]],ufc_fights[[#This Row],[b_fighter_id]])</f>
        <v>1140</v>
      </c>
      <c r="AQ2814" t="str">
        <f>_xlfn.XLOOKUP(ufc_fights[[#This Row],[winner_id]],ufc_fighters[id],ufc_fighters[fighter_name],"Neuvedeno",0,1)</f>
        <v>Gabriel Gonzaga</v>
      </c>
    </row>
    <row r="2815" spans="1:43" hidden="1" x14ac:dyDescent="0.35">
      <c r="A2815">
        <v>1140</v>
      </c>
      <c r="B2815">
        <v>2897</v>
      </c>
      <c r="C2815">
        <f>_xlfn.XLOOKUP(ufc_fights[[#This Row],[r_fighter_id]],ufc_fighters[id],ufc_fighters[year],"Prázdné",0,1)</f>
        <v>1979</v>
      </c>
      <c r="D2815">
        <f>_xlfn.XLOOKUP(ufc_fights[[#This Row],[b_fighter_id]],ufc_fighters[id],ufc_fighters[year],"Prázdné",0,1)</f>
        <v>1972</v>
      </c>
      <c r="E2815" s="8">
        <f>YEAR(ufc_fights[[#This Row],[date]])-ufc_fights[[#This Row],[r_year]]</f>
        <v>27</v>
      </c>
      <c r="F2815" s="8">
        <f>YEAR(ufc_fights[[#This Row],[date]])-ufc_fights[[#This Row],[b_year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8</v>
      </c>
      <c r="AK2815" s="3">
        <v>38864</v>
      </c>
      <c r="AL2815" s="8">
        <f>YEAR(ufc_fights[[#This Row],[date]])</f>
        <v>2006</v>
      </c>
      <c r="AM2815" t="s">
        <v>3995</v>
      </c>
      <c r="AN2815">
        <v>2</v>
      </c>
      <c r="AO2815" t="s">
        <v>3914</v>
      </c>
      <c r="AP2815">
        <f>IF(ufc_fights[[#This Row],[winner]]="Red",ufc_fights[[#This Row],[r_fighter_id]],ufc_fights[[#This Row],[b_fighter_id]])</f>
        <v>1140</v>
      </c>
      <c r="AQ2815" t="str">
        <f>_xlfn.XLOOKUP(ufc_fights[[#This Row],[winner_id]],ufc_fighters[id],ufc_fighters[fighter_name],"Neuvedeno",0,1)</f>
        <v>Gabriel Gonzaga</v>
      </c>
    </row>
    <row r="2816" spans="1:43" hidden="1" x14ac:dyDescent="0.35">
      <c r="A2816">
        <v>1140</v>
      </c>
      <c r="B2816">
        <v>1559</v>
      </c>
      <c r="C2816">
        <f>_xlfn.XLOOKUP(ufc_fights[[#This Row],[r_fighter_id]],ufc_fighters[id],ufc_fighters[year],"Prázdné",0,1)</f>
        <v>1979</v>
      </c>
      <c r="D2816">
        <f>_xlfn.XLOOKUP(ufc_fights[[#This Row],[b_fighter_id]],ufc_fighters[id],ufc_fighters[year],"Prázdné",0,1)</f>
        <v>1984</v>
      </c>
      <c r="E2816" s="8">
        <f>YEAR(ufc_fights[[#This Row],[date]])-ufc_fights[[#This Row],[r_year]]</f>
        <v>34</v>
      </c>
      <c r="F2816" s="8">
        <f>YEAR(ufc_fights[[#This Row],[date]])-ufc_fights[[#This Row],[b_year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107</v>
      </c>
      <c r="AK2816" s="3">
        <v>41566</v>
      </c>
      <c r="AL2816" s="8">
        <f>YEAR(ufc_fights[[#This Row],[date]])</f>
        <v>2013</v>
      </c>
      <c r="AM2816" t="s">
        <v>3995</v>
      </c>
      <c r="AN2816">
        <v>3</v>
      </c>
      <c r="AO2816" t="s">
        <v>3914</v>
      </c>
      <c r="AP2816">
        <f>IF(ufc_fights[[#This Row],[winner]]="Red",ufc_fights[[#This Row],[r_fighter_id]],ufc_fights[[#This Row],[b_fighter_id]])</f>
        <v>1140</v>
      </c>
      <c r="AQ2816" t="str">
        <f>_xlfn.XLOOKUP(ufc_fights[[#This Row],[winner_id]],ufc_fighters[id],ufc_fighters[fighter_name],"Neuvedeno",0,1)</f>
        <v>Gabriel Gonzaga</v>
      </c>
    </row>
    <row r="2817" spans="1:43" hidden="1" x14ac:dyDescent="0.35">
      <c r="A2817">
        <v>1140</v>
      </c>
      <c r="B2817">
        <v>968</v>
      </c>
      <c r="C2817">
        <f>_xlfn.XLOOKUP(ufc_fights[[#This Row],[r_fighter_id]],ufc_fighters[id],ufc_fighters[year],"Prázdné",0,1)</f>
        <v>1979</v>
      </c>
      <c r="D2817">
        <f>_xlfn.XLOOKUP(ufc_fights[[#This Row],[b_fighter_id]],ufc_fighters[id],ufc_fighters[year],"Prázdné",0,1)</f>
        <v>1974</v>
      </c>
      <c r="E2817" s="8">
        <f>YEAR(ufc_fights[[#This Row],[date]])-ufc_fights[[#This Row],[r_year]]</f>
        <v>28</v>
      </c>
      <c r="F2817" s="8">
        <f>YEAR(ufc_fights[[#This Row],[date]])-ufc_fights[[#This Row],[b_year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8">
        <f>YEAR(ufc_fights[[#This Row],[date]])</f>
        <v>2007</v>
      </c>
      <c r="AM2817" t="s">
        <v>3995</v>
      </c>
      <c r="AN2817">
        <v>33</v>
      </c>
      <c r="AO2817" t="s">
        <v>3914</v>
      </c>
      <c r="AP2817">
        <f>IF(ufc_fights[[#This Row],[winner]]="Red",ufc_fights[[#This Row],[r_fighter_id]],ufc_fights[[#This Row],[b_fighter_id]])</f>
        <v>1140</v>
      </c>
      <c r="AQ2817" t="str">
        <f>_xlfn.XLOOKUP(ufc_fights[[#This Row],[winner_id]],ufc_fighters[id],ufc_fighters[fighter_name],"Neuvedeno",0,1)</f>
        <v>Gabriel Gonzaga</v>
      </c>
    </row>
    <row r="2818" spans="1:43" hidden="1" x14ac:dyDescent="0.35">
      <c r="A2818">
        <v>1140</v>
      </c>
      <c r="B2818">
        <v>2377</v>
      </c>
      <c r="C2818">
        <f>_xlfn.XLOOKUP(ufc_fights[[#This Row],[r_fighter_id]],ufc_fighters[id],ufc_fighters[year],"Prázdné",0,1)</f>
        <v>1979</v>
      </c>
      <c r="D2818">
        <f>_xlfn.XLOOKUP(ufc_fights[[#This Row],[b_fighter_id]],ufc_fighters[id],ufc_fighters[year],"Prázdné",0,1)</f>
        <v>1984</v>
      </c>
      <c r="E2818" s="8">
        <f>YEAR(ufc_fights[[#This Row],[date]])-ufc_fights[[#This Row],[r_year]]</f>
        <v>33</v>
      </c>
      <c r="F2818" s="8">
        <f>YEAR(ufc_fights[[#This Row],[date]])-ufc_fights[[#This Row],[b_year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8">
        <f>YEAR(ufc_fights[[#This Row],[date]])</f>
        <v>2012</v>
      </c>
      <c r="AM2818" t="s">
        <v>3995</v>
      </c>
      <c r="AN2818">
        <v>39</v>
      </c>
      <c r="AO2818" t="s">
        <v>3914</v>
      </c>
      <c r="AP2818">
        <f>IF(ufc_fights[[#This Row],[winner]]="Red",ufc_fights[[#This Row],[r_fighter_id]],ufc_fights[[#This Row],[b_fighter_id]])</f>
        <v>1140</v>
      </c>
      <c r="AQ2818" t="str">
        <f>_xlfn.XLOOKUP(ufc_fights[[#This Row],[winner_id]],ufc_fighters[id],ufc_fighters[fighter_name],"Neuvedeno",0,1)</f>
        <v>Gabriel Gonzaga</v>
      </c>
    </row>
    <row r="2819" spans="1:43" hidden="1" x14ac:dyDescent="0.35">
      <c r="A2819">
        <v>1140</v>
      </c>
      <c r="B2819">
        <v>3293</v>
      </c>
      <c r="C2819">
        <f>_xlfn.XLOOKUP(ufc_fights[[#This Row],[r_fighter_id]],ufc_fighters[id],ufc_fighters[year],"Prázdné",0,1)</f>
        <v>1979</v>
      </c>
      <c r="D2819">
        <f>_xlfn.XLOOKUP(ufc_fights[[#This Row],[b_fighter_id]],ufc_fighters[id],ufc_fighters[year],"Prázdné",0,1)</f>
        <v>1975</v>
      </c>
      <c r="E2819" s="8">
        <f>YEAR(ufc_fights[[#This Row],[date]])-ufc_fights[[#This Row],[r_year]]</f>
        <v>30</v>
      </c>
      <c r="F2819" s="8">
        <f>YEAR(ufc_fights[[#This Row],[date]])-ufc_fights[[#This Row],[b_year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63</v>
      </c>
      <c r="AK2819" s="3">
        <v>40054</v>
      </c>
      <c r="AL2819" s="8">
        <f>YEAR(ufc_fights[[#This Row],[date]])</f>
        <v>2009</v>
      </c>
      <c r="AM2819" t="s">
        <v>3995</v>
      </c>
      <c r="AN2819">
        <v>85</v>
      </c>
      <c r="AO2819" t="s">
        <v>3914</v>
      </c>
      <c r="AP2819">
        <f>IF(ufc_fights[[#This Row],[winner]]="Red",ufc_fights[[#This Row],[r_fighter_id]],ufc_fights[[#This Row],[b_fighter_id]])</f>
        <v>1140</v>
      </c>
      <c r="AQ2819" t="str">
        <f>_xlfn.XLOOKUP(ufc_fights[[#This Row],[winner_id]],ufc_fighters[id],ufc_fighters[fighter_name],"Neuvedeno",0,1)</f>
        <v>Gabriel Gonzaga</v>
      </c>
    </row>
    <row r="2820" spans="1:43" hidden="1" x14ac:dyDescent="0.35">
      <c r="A2820">
        <v>1140</v>
      </c>
      <c r="B2820">
        <v>2769</v>
      </c>
      <c r="C2820">
        <f>_xlfn.XLOOKUP(ufc_fights[[#This Row],[r_fighter_id]],ufc_fighters[id],ufc_fighters[year],"Prázdné",0,1)</f>
        <v>1979</v>
      </c>
      <c r="D2820">
        <f>_xlfn.XLOOKUP(ufc_fights[[#This Row],[b_fighter_id]],ufc_fighters[id],ufc_fighters[year],"Prázdné",0,1)</f>
        <v>1981</v>
      </c>
      <c r="E2820" s="8">
        <f>YEAR(ufc_fights[[#This Row],[date]])-ufc_fights[[#This Row],[r_year]]</f>
        <v>34</v>
      </c>
      <c r="F2820" s="8">
        <f>YEAR(ufc_fights[[#This Row],[date]])-ufc_fights[[#This Row],[b_year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8">
        <f>YEAR(ufc_fights[[#This Row],[date]])</f>
        <v>2013</v>
      </c>
      <c r="AM2820" t="s">
        <v>3995</v>
      </c>
      <c r="AN2820">
        <v>135</v>
      </c>
      <c r="AO2820" t="s">
        <v>3914</v>
      </c>
      <c r="AP2820">
        <f>IF(ufc_fights[[#This Row],[winner]]="Red",ufc_fights[[#This Row],[r_fighter_id]],ufc_fights[[#This Row],[b_fighter_id]])</f>
        <v>1140</v>
      </c>
      <c r="AQ2820" t="str">
        <f>_xlfn.XLOOKUP(ufc_fights[[#This Row],[winner_id]],ufc_fighters[id],ufc_fighters[fighter_name],"Neuvedeno",0,1)</f>
        <v>Gabriel Gonzaga</v>
      </c>
    </row>
    <row r="2821" spans="1:43" hidden="1" x14ac:dyDescent="0.35">
      <c r="A2821">
        <v>2742</v>
      </c>
      <c r="B2821">
        <v>1344</v>
      </c>
      <c r="C2821">
        <f>_xlfn.XLOOKUP(ufc_fights[[#This Row],[r_fighter_id]],ufc_fighters[id],ufc_fighters[year],"Prázdné",0,1)</f>
        <v>1985</v>
      </c>
      <c r="D2821">
        <f>_xlfn.XLOOKUP(ufc_fights[[#This Row],[b_fighter_id]],ufc_fighters[id],ufc_fighters[year],"Prázdné",0,1)</f>
        <v>1986</v>
      </c>
      <c r="E2821" s="8">
        <f>YEAR(ufc_fights[[#This Row],[date]])-ufc_fights[[#This Row],[r_year]]</f>
        <v>31</v>
      </c>
      <c r="F2821" s="8">
        <f>YEAR(ufc_fights[[#This Row],[date]])-ufc_fights[[#This Row],[b_year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8">
        <f>YEAR(ufc_fights[[#This Row],[date]])</f>
        <v>2016</v>
      </c>
      <c r="AM2821" t="s">
        <v>4162</v>
      </c>
      <c r="AN2821">
        <v>1</v>
      </c>
      <c r="AO2821" t="s">
        <v>3914</v>
      </c>
      <c r="AP2821">
        <f>IF(ufc_fights[[#This Row],[winner]]="Red",ufc_fights[[#This Row],[r_fighter_id]],ufc_fights[[#This Row],[b_fighter_id]])</f>
        <v>2742</v>
      </c>
      <c r="AQ2821" t="str">
        <f>_xlfn.XLOOKUP(ufc_fights[[#This Row],[winner_id]],ufc_fighters[id],ufc_fighters[fighter_name],"Neuvedeno",0,1)</f>
        <v>Marcos Rogerio de Lima</v>
      </c>
    </row>
    <row r="2822" spans="1:43" hidden="1" x14ac:dyDescent="0.35">
      <c r="A2822">
        <v>3472</v>
      </c>
      <c r="B2822">
        <v>2742</v>
      </c>
      <c r="C2822">
        <f>_xlfn.XLOOKUP(ufc_fights[[#This Row],[r_fighter_id]],ufc_fighters[id],ufc_fighters[year],"Prázdné",0,1)</f>
        <v>1992</v>
      </c>
      <c r="D2822">
        <f>_xlfn.XLOOKUP(ufc_fights[[#This Row],[b_fighter_id]],ufc_fighters[id],ufc_fighters[year],"Prázdné",0,1)</f>
        <v>1985</v>
      </c>
      <c r="E2822" s="8">
        <f>YEAR(ufc_fights[[#This Row],[date]])-ufc_fights[[#This Row],[r_year]]</f>
        <v>26</v>
      </c>
      <c r="F2822" s="8">
        <f>YEAR(ufc_fights[[#This Row],[date]])-ufc_fights[[#This Row],[b_year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8">
        <f>YEAR(ufc_fights[[#This Row],[date]])</f>
        <v>2018</v>
      </c>
      <c r="AM2822" t="s">
        <v>3995</v>
      </c>
      <c r="AN2822">
        <v>18</v>
      </c>
      <c r="AO2822" t="s">
        <v>3919</v>
      </c>
      <c r="AP2822">
        <f>IF(ufc_fights[[#This Row],[winner]]="Red",ufc_fights[[#This Row],[r_fighter_id]],ufc_fights[[#This Row],[b_fighter_id]])</f>
        <v>2742</v>
      </c>
      <c r="AQ2822" t="str">
        <f>_xlfn.XLOOKUP(ufc_fights[[#This Row],[winner_id]],ufc_fighters[id],ufc_fighters[fighter_name],"Neuvedeno",0,1)</f>
        <v>Marcos Rogerio de Lima</v>
      </c>
    </row>
    <row r="2823" spans="1:43" hidden="1" x14ac:dyDescent="0.35">
      <c r="A2823">
        <v>3065</v>
      </c>
      <c r="B2823">
        <v>2742</v>
      </c>
      <c r="C2823">
        <f>_xlfn.XLOOKUP(ufc_fights[[#This Row],[r_fighter_id]],ufc_fighters[id],ufc_fighters[year],"Prázdné",0,1)</f>
        <v>1989</v>
      </c>
      <c r="D2823">
        <f>_xlfn.XLOOKUP(ufc_fights[[#This Row],[b_fighter_id]],ufc_fighters[id],ufc_fighters[year],"Prázdné",0,1)</f>
        <v>1985</v>
      </c>
      <c r="E2823" s="8">
        <f>YEAR(ufc_fights[[#This Row],[date]])-ufc_fights[[#This Row],[r_year]]</f>
        <v>31</v>
      </c>
      <c r="F2823" s="8">
        <f>YEAR(ufc_fights[[#This Row],[date]])-ufc_fights[[#This Row],[b_year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6</v>
      </c>
      <c r="AK2823" s="3">
        <v>43883</v>
      </c>
      <c r="AL2823" s="8">
        <f>YEAR(ufc_fights[[#This Row],[date]])</f>
        <v>2020</v>
      </c>
      <c r="AM2823" t="s">
        <v>3995</v>
      </c>
      <c r="AN2823">
        <v>67</v>
      </c>
      <c r="AO2823" t="s">
        <v>3919</v>
      </c>
      <c r="AP2823">
        <f>IF(ufc_fights[[#This Row],[winner]]="Red",ufc_fights[[#This Row],[r_fighter_id]],ufc_fights[[#This Row],[b_fighter_id]])</f>
        <v>2742</v>
      </c>
      <c r="AQ2823" t="str">
        <f>_xlfn.XLOOKUP(ufc_fights[[#This Row],[winner_id]],ufc_fighters[id],ufc_fighters[fighter_name],"Neuvedeno",0,1)</f>
        <v>Marcos Rogerio de Lima</v>
      </c>
    </row>
    <row r="2824" spans="1:43" hidden="1" x14ac:dyDescent="0.35">
      <c r="A2824">
        <v>2742</v>
      </c>
      <c r="B2824">
        <v>1651</v>
      </c>
      <c r="C2824">
        <f>_xlfn.XLOOKUP(ufc_fights[[#This Row],[r_fighter_id]],ufc_fighters[id],ufc_fighters[year],"Prázdné",0,1)</f>
        <v>1985</v>
      </c>
      <c r="D2824">
        <f>_xlfn.XLOOKUP(ufc_fights[[#This Row],[b_fighter_id]],ufc_fighters[id],ufc_fighters[year],"Prázdné",0,1)</f>
        <v>1991</v>
      </c>
      <c r="E2824" s="8">
        <f>YEAR(ufc_fights[[#This Row],[date]])-ufc_fights[[#This Row],[r_year]]</f>
        <v>32</v>
      </c>
      <c r="F2824" s="8">
        <f>YEAR(ufc_fights[[#This Row],[date]])-ufc_fights[[#This Row],[b_year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52</v>
      </c>
      <c r="AK2824" s="3">
        <v>42763</v>
      </c>
      <c r="AL2824" s="8">
        <f>YEAR(ufc_fights[[#This Row],[date]])</f>
        <v>2017</v>
      </c>
      <c r="AM2824" t="s">
        <v>4162</v>
      </c>
      <c r="AN2824">
        <v>74</v>
      </c>
      <c r="AO2824" t="s">
        <v>3914</v>
      </c>
      <c r="AP2824">
        <f>IF(ufc_fights[[#This Row],[winner]]="Red",ufc_fights[[#This Row],[r_fighter_id]],ufc_fights[[#This Row],[b_fighter_id]])</f>
        <v>2742</v>
      </c>
      <c r="AQ2824" t="str">
        <f>_xlfn.XLOOKUP(ufc_fights[[#This Row],[winner_id]],ufc_fighters[id],ufc_fighters[fighter_name],"Neuvedeno",0,1)</f>
        <v>Marcos Rogerio de Lima</v>
      </c>
    </row>
    <row r="2825" spans="1:43" hidden="1" x14ac:dyDescent="0.35">
      <c r="A2825">
        <v>2742</v>
      </c>
      <c r="B2825">
        <v>2555</v>
      </c>
      <c r="C2825">
        <f>_xlfn.XLOOKUP(ufc_fights[[#This Row],[r_fighter_id]],ufc_fighters[id],ufc_fighters[year],"Prázdné",0,1)</f>
        <v>1985</v>
      </c>
      <c r="D2825">
        <f>_xlfn.XLOOKUP(ufc_fights[[#This Row],[b_fighter_id]],ufc_fighters[id],ufc_fighters[year],"Prázdné",0,1)</f>
        <v>1979</v>
      </c>
      <c r="E2825" s="8">
        <f>YEAR(ufc_fights[[#This Row],[date]])-ufc_fights[[#This Row],[r_year]]</f>
        <v>29</v>
      </c>
      <c r="F2825" s="8">
        <f>YEAR(ufc_fights[[#This Row],[date]])-ufc_fights[[#This Row],[b_year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4000</v>
      </c>
      <c r="AK2825" s="3">
        <v>41993</v>
      </c>
      <c r="AL2825" s="8">
        <f>YEAR(ufc_fights[[#This Row],[date]])</f>
        <v>2014</v>
      </c>
      <c r="AM2825" t="s">
        <v>4162</v>
      </c>
      <c r="AN2825">
        <v>81</v>
      </c>
      <c r="AO2825" t="s">
        <v>3914</v>
      </c>
      <c r="AP2825">
        <f>IF(ufc_fights[[#This Row],[winner]]="Red",ufc_fights[[#This Row],[r_fighter_id]],ufc_fights[[#This Row],[b_fighter_id]])</f>
        <v>2742</v>
      </c>
      <c r="AQ2825" t="str">
        <f>_xlfn.XLOOKUP(ufc_fights[[#This Row],[winner_id]],ufc_fighters[id],ufc_fighters[fighter_name],"Neuvedeno",0,1)</f>
        <v>Marcos Rogerio de Lima</v>
      </c>
    </row>
    <row r="2826" spans="1:43" hidden="1" x14ac:dyDescent="0.35">
      <c r="A2826">
        <v>2742</v>
      </c>
      <c r="B2826">
        <v>2191</v>
      </c>
      <c r="C2826">
        <f>_xlfn.XLOOKUP(ufc_fights[[#This Row],[r_fighter_id]],ufc_fighters[id],ufc_fighters[year],"Prázdné",0,1)</f>
        <v>1985</v>
      </c>
      <c r="D2826">
        <f>_xlfn.XLOOKUP(ufc_fights[[#This Row],[b_fighter_id]],ufc_fighters[id],ufc_fighters[year],"Prázdné",0,1)</f>
        <v>1984</v>
      </c>
      <c r="E2826" s="8">
        <f>YEAR(ufc_fights[[#This Row],[date]])-ufc_fights[[#This Row],[r_year]]</f>
        <v>29</v>
      </c>
      <c r="F2826" s="8">
        <f>YEAR(ufc_fights[[#This Row],[date]])-ufc_fights[[#This Row],[b_year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48</v>
      </c>
      <c r="AK2826" s="3">
        <v>41790</v>
      </c>
      <c r="AL2826" s="8">
        <f>YEAR(ufc_fights[[#This Row],[date]])</f>
        <v>2014</v>
      </c>
      <c r="AM2826" t="s">
        <v>3995</v>
      </c>
      <c r="AN2826">
        <v>135</v>
      </c>
      <c r="AO2826" t="s">
        <v>3914</v>
      </c>
      <c r="AP2826">
        <f>IF(ufc_fights[[#This Row],[winner]]="Red",ufc_fights[[#This Row],[r_fighter_id]],ufc_fights[[#This Row],[b_fighter_id]])</f>
        <v>2742</v>
      </c>
      <c r="AQ2826" t="str">
        <f>_xlfn.XLOOKUP(ufc_fights[[#This Row],[winner_id]],ufc_fighters[id],ufc_fighters[fighter_name],"Neuvedeno",0,1)</f>
        <v>Marcos Rogerio de Lima</v>
      </c>
    </row>
    <row r="2827" spans="1:43" hidden="1" x14ac:dyDescent="0.35">
      <c r="A2827">
        <v>1994</v>
      </c>
      <c r="B2827">
        <v>1344</v>
      </c>
      <c r="C2827">
        <f>_xlfn.XLOOKUP(ufc_fights[[#This Row],[r_fighter_id]],ufc_fighters[id],ufc_fighters[year],"Prázdné",0,1)</f>
        <v>1982</v>
      </c>
      <c r="D2827">
        <f>_xlfn.XLOOKUP(ufc_fights[[#This Row],[b_fighter_id]],ufc_fighters[id],ufc_fighters[year],"Prázdné",0,1)</f>
        <v>1986</v>
      </c>
      <c r="E2827" s="8">
        <f>YEAR(ufc_fights[[#This Row],[date]])-ufc_fights[[#This Row],[r_year]]</f>
        <v>31</v>
      </c>
      <c r="F2827" s="8">
        <f>YEAR(ufc_fights[[#This Row],[date]])-ufc_fights[[#This Row],[b_year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8</v>
      </c>
      <c r="AK2827" s="3">
        <v>41377</v>
      </c>
      <c r="AL2827" s="8">
        <f>YEAR(ufc_fights[[#This Row],[date]])</f>
        <v>2013</v>
      </c>
      <c r="AM2827" t="s">
        <v>3988</v>
      </c>
      <c r="AN2827">
        <v>1</v>
      </c>
      <c r="AO2827" t="s">
        <v>3919</v>
      </c>
      <c r="AP2827">
        <f>IF(ufc_fights[[#This Row],[winner]]="Red",ufc_fights[[#This Row],[r_fighter_id]],ufc_fights[[#This Row],[b_fighter_id]])</f>
        <v>1344</v>
      </c>
      <c r="AQ2827" t="str">
        <f>_xlfn.XLOOKUP(ufc_fights[[#This Row],[winner_id]],ufc_fighters[id],ufc_fighters[fighter_name],"Neuvedeno",0,1)</f>
        <v>Clint Hester</v>
      </c>
    </row>
    <row r="2828" spans="1:43" hidden="1" x14ac:dyDescent="0.35">
      <c r="A2828">
        <v>1344</v>
      </c>
      <c r="B2828">
        <v>894</v>
      </c>
      <c r="C2828">
        <f>_xlfn.XLOOKUP(ufc_fights[[#This Row],[r_fighter_id]],ufc_fighters[id],ufc_fighters[year],"Prázdné",0,1)</f>
        <v>1986</v>
      </c>
      <c r="D2828">
        <f>_xlfn.XLOOKUP(ufc_fights[[#This Row],[b_fighter_id]],ufc_fighters[id],ufc_fighters[year],"Prázdné",0,1)</f>
        <v>1991</v>
      </c>
      <c r="E2828" s="8">
        <f>YEAR(ufc_fights[[#This Row],[date]])-ufc_fights[[#This Row],[r_year]]</f>
        <v>28</v>
      </c>
      <c r="F2828" s="8">
        <f>YEAR(ufc_fights[[#This Row],[date]])-ufc_fights[[#This Row],[b_year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70</v>
      </c>
      <c r="AK2828" s="3">
        <v>41671</v>
      </c>
      <c r="AL2828" s="8">
        <f>YEAR(ufc_fights[[#This Row],[date]])</f>
        <v>2014</v>
      </c>
      <c r="AM2828" t="s">
        <v>3988</v>
      </c>
      <c r="AN2828">
        <v>9</v>
      </c>
      <c r="AO2828" t="s">
        <v>3914</v>
      </c>
      <c r="AP2828">
        <f>IF(ufc_fights[[#This Row],[winner]]="Red",ufc_fights[[#This Row],[r_fighter_id]],ufc_fights[[#This Row],[b_fighter_id]])</f>
        <v>1344</v>
      </c>
      <c r="AQ2828" t="str">
        <f>_xlfn.XLOOKUP(ufc_fights[[#This Row],[winner_id]],ufc_fighters[id],ufc_fighters[fighter_name],"Neuvedeno",0,1)</f>
        <v>Clint Hester</v>
      </c>
    </row>
    <row r="2829" spans="1:43" hidden="1" x14ac:dyDescent="0.35">
      <c r="A2829">
        <v>1344</v>
      </c>
      <c r="B2829">
        <v>2298</v>
      </c>
      <c r="C2829">
        <f>_xlfn.XLOOKUP(ufc_fights[[#This Row],[r_fighter_id]],ufc_fighters[id],ufc_fighters[year],"Prázdné",0,1)</f>
        <v>1986</v>
      </c>
      <c r="D2829">
        <f>_xlfn.XLOOKUP(ufc_fights[[#This Row],[b_fighter_id]],ufc_fighters[id],ufc_fighters[year],"Prázdné",0,1)</f>
        <v>1987</v>
      </c>
      <c r="E2829" s="8">
        <f>YEAR(ufc_fights[[#This Row],[date]])-ufc_fights[[#This Row],[r_year]]</f>
        <v>28</v>
      </c>
      <c r="F2829" s="8">
        <f>YEAR(ufc_fights[[#This Row],[date]])-ufc_fights[[#This Row],[b_year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8">
        <f>YEAR(ufc_fights[[#This Row],[date]])</f>
        <v>2014</v>
      </c>
      <c r="AM2829" t="s">
        <v>3988</v>
      </c>
      <c r="AN2829">
        <v>78</v>
      </c>
      <c r="AO2829" t="s">
        <v>3914</v>
      </c>
      <c r="AP2829">
        <f>IF(ufc_fights[[#This Row],[winner]]="Red",ufc_fights[[#This Row],[r_fighter_id]],ufc_fights[[#This Row],[b_fighter_id]])</f>
        <v>1344</v>
      </c>
      <c r="AQ2829" t="str">
        <f>_xlfn.XLOOKUP(ufc_fights[[#This Row],[winner_id]],ufc_fighters[id],ufc_fighters[fighter_name],"Neuvedeno",0,1)</f>
        <v>Clint Hester</v>
      </c>
    </row>
    <row r="2830" spans="1:43" hidden="1" x14ac:dyDescent="0.35">
      <c r="A2830">
        <v>110</v>
      </c>
      <c r="B2830">
        <v>1344</v>
      </c>
      <c r="C2830">
        <f>_xlfn.XLOOKUP(ufc_fights[[#This Row],[r_fighter_id]],ufc_fighters[id],ufc_fighters[year],"Prázdné",0,1)</f>
        <v>1979</v>
      </c>
      <c r="D2830">
        <f>_xlfn.XLOOKUP(ufc_fights[[#This Row],[b_fighter_id]],ufc_fighters[id],ufc_fighters[year],"Prázdné",0,1)</f>
        <v>1986</v>
      </c>
      <c r="E2830" s="8">
        <f>YEAR(ufc_fights[[#This Row],[date]])-ufc_fights[[#This Row],[r_year]]</f>
        <v>34</v>
      </c>
      <c r="F2830" s="8">
        <f>YEAR(ufc_fights[[#This Row],[date]])-ufc_fights[[#This Row],[b_year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108</v>
      </c>
      <c r="AK2830" s="3">
        <v>41614</v>
      </c>
      <c r="AL2830" s="8">
        <f>YEAR(ufc_fights[[#This Row],[date]])</f>
        <v>2013</v>
      </c>
      <c r="AM2830" t="s">
        <v>3988</v>
      </c>
      <c r="AN2830">
        <v>101</v>
      </c>
      <c r="AO2830" t="s">
        <v>3919</v>
      </c>
      <c r="AP2830">
        <f>IF(ufc_fights[[#This Row],[winner]]="Red",ufc_fights[[#This Row],[r_fighter_id]],ufc_fights[[#This Row],[b_fighter_id]])</f>
        <v>1344</v>
      </c>
      <c r="AQ2830" t="str">
        <f>_xlfn.XLOOKUP(ufc_fights[[#This Row],[winner_id]],ufc_fighters[id],ufc_fighters[fighter_name],"Neuvedeno",0,1)</f>
        <v>Clint Hester</v>
      </c>
    </row>
    <row r="2831" spans="1:43" hidden="1" x14ac:dyDescent="0.35">
      <c r="A2831">
        <v>2712</v>
      </c>
      <c r="B2831">
        <v>1407</v>
      </c>
      <c r="C2831">
        <f>_xlfn.XLOOKUP(ufc_fights[[#This Row],[r_fighter_id]],ufc_fighters[id],ufc_fighters[year],"Prázdné",0,1)</f>
        <v>1994</v>
      </c>
      <c r="D2831">
        <f>_xlfn.XLOOKUP(ufc_fights[[#This Row],[b_fighter_id]],ufc_fighters[id],ufc_fighters[year],"Prázdné",0,1)</f>
        <v>1987</v>
      </c>
      <c r="E2831" s="8">
        <f>YEAR(ufc_fights[[#This Row],[date]])-ufc_fights[[#This Row],[r_year]]</f>
        <v>24</v>
      </c>
      <c r="F2831" s="8">
        <f>YEAR(ufc_fights[[#This Row],[date]])-ufc_fights[[#This Row],[b_year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6</v>
      </c>
      <c r="AK2831" s="3">
        <v>43434</v>
      </c>
      <c r="AL2831" s="8">
        <f>YEAR(ufc_fights[[#This Row],[date]])</f>
        <v>2018</v>
      </c>
      <c r="AM2831" t="s">
        <v>398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2712</v>
      </c>
      <c r="AQ2831" t="str">
        <f>_xlfn.XLOOKUP(ufc_fights[[#This Row],[winner_id]],ufc_fighters[id],ufc_fighters[fighter_name],"Neuvedeno",0,1)</f>
        <v>Roosevelt Roberts</v>
      </c>
    </row>
    <row r="2832" spans="1:43" hidden="1" x14ac:dyDescent="0.35">
      <c r="A2832">
        <v>2712</v>
      </c>
      <c r="B2832">
        <v>3446</v>
      </c>
      <c r="C2832">
        <f>_xlfn.XLOOKUP(ufc_fights[[#This Row],[r_fighter_id]],ufc_fighters[id],ufc_fighters[year],"Prázdné",0,1)</f>
        <v>1994</v>
      </c>
      <c r="D2832">
        <f>_xlfn.XLOOKUP(ufc_fights[[#This Row],[b_fighter_id]],ufc_fighters[id],ufc_fighters[year],"Prázdné",0,1)</f>
        <v>1991</v>
      </c>
      <c r="E2832" s="8">
        <f>YEAR(ufc_fights[[#This Row],[date]])-ufc_fights[[#This Row],[r_year]]</f>
        <v>26</v>
      </c>
      <c r="F2832" s="8">
        <f>YEAR(ufc_fights[[#This Row],[date]])-ufc_fights[[#This Row],[b_year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8">
        <f>YEAR(ufc_fights[[#This Row],[date]])</f>
        <v>2020</v>
      </c>
      <c r="AM2832" t="s">
        <v>3982</v>
      </c>
      <c r="AN2832">
        <v>1</v>
      </c>
      <c r="AO2832" t="s">
        <v>3914</v>
      </c>
      <c r="AP2832">
        <f>IF(ufc_fights[[#This Row],[winner]]="Red",ufc_fights[[#This Row],[r_fighter_id]],ufc_fights[[#This Row],[b_fighter_id]])</f>
        <v>2712</v>
      </c>
      <c r="AQ2832" t="str">
        <f>_xlfn.XLOOKUP(ufc_fights[[#This Row],[winner_id]],ufc_fighters[id],ufc_fighters[fighter_name],"Neuvedeno",0,1)</f>
        <v>Roosevelt Roberts</v>
      </c>
    </row>
    <row r="2833" spans="1:43" hidden="1" x14ac:dyDescent="0.35">
      <c r="A2833">
        <v>3526</v>
      </c>
      <c r="B2833">
        <v>2712</v>
      </c>
      <c r="C2833">
        <f>_xlfn.XLOOKUP(ufc_fights[[#This Row],[r_fighter_id]],ufc_fighters[id],ufc_fighters[year],"Prázdné",0,1)</f>
        <v>1984</v>
      </c>
      <c r="D2833">
        <f>_xlfn.XLOOKUP(ufc_fights[[#This Row],[b_fighter_id]],ufc_fighters[id],ufc_fighters[year],"Prázdné",0,1)</f>
        <v>1994</v>
      </c>
      <c r="E2833" s="8">
        <f>YEAR(ufc_fights[[#This Row],[date]])-ufc_fights[[#This Row],[r_year]]</f>
        <v>35</v>
      </c>
      <c r="F2833" s="8">
        <f>YEAR(ufc_fights[[#This Row],[date]])-ufc_fights[[#This Row],[b_year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72</v>
      </c>
      <c r="AK2833" s="3">
        <v>43778</v>
      </c>
      <c r="AL2833" s="8">
        <f>YEAR(ufc_fights[[#This Row],[date]])</f>
        <v>2019</v>
      </c>
      <c r="AM2833" t="s">
        <v>3982</v>
      </c>
      <c r="AN2833">
        <v>41</v>
      </c>
      <c r="AO2833" t="s">
        <v>3919</v>
      </c>
      <c r="AP2833">
        <f>IF(ufc_fights[[#This Row],[winner]]="Red",ufc_fights[[#This Row],[r_fighter_id]],ufc_fights[[#This Row],[b_fighter_id]])</f>
        <v>2712</v>
      </c>
      <c r="AQ2833" t="str">
        <f>_xlfn.XLOOKUP(ufc_fights[[#This Row],[winner_id]],ufc_fighters[id],ufc_fighters[fighter_name],"Neuvedeno",0,1)</f>
        <v>Roosevelt Roberts</v>
      </c>
    </row>
    <row r="2834" spans="1:43" hidden="1" x14ac:dyDescent="0.35">
      <c r="A2834">
        <v>2712</v>
      </c>
      <c r="B2834">
        <v>1103</v>
      </c>
      <c r="C2834">
        <f>_xlfn.XLOOKUP(ufc_fights[[#This Row],[r_fighter_id]],ufc_fighters[id],ufc_fighters[year],"Prázdné",0,1)</f>
        <v>1994</v>
      </c>
      <c r="D2834">
        <f>_xlfn.XLOOKUP(ufc_fights[[#This Row],[b_fighter_id]],ufc_fighters[id],ufc_fighters[year],"Prázdné",0,1)</f>
        <v>1992</v>
      </c>
      <c r="E2834" s="8">
        <f>YEAR(ufc_fights[[#This Row],[date]])-ufc_fights[[#This Row],[r_year]]</f>
        <v>25</v>
      </c>
      <c r="F2834" s="8">
        <f>YEAR(ufc_fights[[#This Row],[date]])-ufc_fights[[#This Row],[b_year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8">
        <f>YEAR(ufc_fights[[#This Row],[date]])</f>
        <v>2019</v>
      </c>
      <c r="AM2834" t="s">
        <v>3982</v>
      </c>
      <c r="AN2834">
        <v>84</v>
      </c>
      <c r="AO2834" t="s">
        <v>3914</v>
      </c>
      <c r="AP2834">
        <f>IF(ufc_fights[[#This Row],[winner]]="Red",ufc_fights[[#This Row],[r_fighter_id]],ufc_fights[[#This Row],[b_fighter_id]])</f>
        <v>2712</v>
      </c>
      <c r="AQ2834" t="str">
        <f>_xlfn.XLOOKUP(ufc_fights[[#This Row],[winner_id]],ufc_fighters[id],ufc_fighters[fighter_name],"Neuvedeno",0,1)</f>
        <v>Roosevelt Roberts</v>
      </c>
    </row>
    <row r="2835" spans="1:43" hidden="1" x14ac:dyDescent="0.35">
      <c r="A2835">
        <v>2566</v>
      </c>
      <c r="B2835">
        <v>2733</v>
      </c>
      <c r="C2835">
        <f>_xlfn.XLOOKUP(ufc_fights[[#This Row],[r_fighter_id]],ufc_fighters[id],ufc_fighters[year],"Prázdné",0,1)</f>
        <v>1988</v>
      </c>
      <c r="D2835">
        <f>_xlfn.XLOOKUP(ufc_fights[[#This Row],[b_fighter_id]],ufc_fighters[id],ufc_fighters[year],"Prázdné",0,1)</f>
        <v>1988</v>
      </c>
      <c r="E2835" s="8">
        <f>YEAR(ufc_fights[[#This Row],[date]])-ufc_fights[[#This Row],[r_year]]</f>
        <v>32</v>
      </c>
      <c r="F2835" s="8">
        <f>YEAR(ufc_fights[[#This Row],[date]])-ufc_fights[[#This Row],[b_year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8">
        <f>YEAR(ufc_fights[[#This Row],[date]])</f>
        <v>2020</v>
      </c>
      <c r="AM2835" t="s">
        <v>4162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33</v>
      </c>
      <c r="AQ2835" t="str">
        <f>_xlfn.XLOOKUP(ufc_fights[[#This Row],[winner_id]],ufc_fighters[id],ufc_fighters[fighter_name],"Neuvedeno",0,1)</f>
        <v>Mike Rodriguez</v>
      </c>
    </row>
    <row r="2836" spans="1:43" hidden="1" x14ac:dyDescent="0.35">
      <c r="A2836">
        <v>2119</v>
      </c>
      <c r="B2836">
        <v>2733</v>
      </c>
      <c r="C2836">
        <f>_xlfn.XLOOKUP(ufc_fights[[#This Row],[r_fighter_id]],ufc_fighters[id],ufc_fighters[year],"Prázdné",0,1)</f>
        <v>1987</v>
      </c>
      <c r="D2836">
        <f>_xlfn.XLOOKUP(ufc_fights[[#This Row],[b_fighter_id]],ufc_fighters[id],ufc_fighters[year],"Prázdné",0,1)</f>
        <v>1988</v>
      </c>
      <c r="E2836" s="8">
        <f>YEAR(ufc_fights[[#This Row],[date]])-ufc_fights[[#This Row],[r_year]]</f>
        <v>31</v>
      </c>
      <c r="F2836" s="8">
        <f>YEAR(ufc_fights[[#This Row],[date]])-ufc_fights[[#This Row],[b_year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5</v>
      </c>
      <c r="AK2836" s="3">
        <v>43449</v>
      </c>
      <c r="AL2836" s="8">
        <f>YEAR(ufc_fights[[#This Row],[date]])</f>
        <v>2018</v>
      </c>
      <c r="AM2836" t="s">
        <v>4162</v>
      </c>
      <c r="AN2836">
        <v>107</v>
      </c>
      <c r="AO2836" t="s">
        <v>3919</v>
      </c>
      <c r="AP2836">
        <f>IF(ufc_fights[[#This Row],[winner]]="Red",ufc_fights[[#This Row],[r_fighter_id]],ufc_fights[[#This Row],[b_fighter_id]])</f>
        <v>2733</v>
      </c>
      <c r="AQ2836" t="str">
        <f>_xlfn.XLOOKUP(ufc_fights[[#This Row],[winner_id]],ufc_fighters[id],ufc_fighters[fighter_name],"Neuvedeno",0,1)</f>
        <v>Mike Rodriguez</v>
      </c>
    </row>
    <row r="2837" spans="1:43" hidden="1" x14ac:dyDescent="0.35">
      <c r="A2837">
        <v>882</v>
      </c>
      <c r="B2837">
        <v>2259</v>
      </c>
      <c r="C2837">
        <f>_xlfn.XLOOKUP(ufc_fights[[#This Row],[r_fighter_id]],ufc_fighters[id],ufc_fighters[year],"Prázdné",0,1)</f>
        <v>1981</v>
      </c>
      <c r="D2837">
        <f>_xlfn.XLOOKUP(ufc_fights[[#This Row],[b_fighter_id]],ufc_fighters[id],ufc_fighters[year],"Prázdné",0,1)</f>
        <v>1984</v>
      </c>
      <c r="E2837" s="8">
        <f>YEAR(ufc_fights[[#This Row],[date]])-ufc_fights[[#This Row],[r_year]]</f>
        <v>27</v>
      </c>
      <c r="F2837" s="8">
        <f>YEAR(ufc_fights[[#This Row],[date]])-ufc_fights[[#This Row],[b_year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8</v>
      </c>
      <c r="AK2837" s="3">
        <v>39480</v>
      </c>
      <c r="AL2837" s="8">
        <f>YEAR(ufc_fights[[#This Row],[date]])</f>
        <v>2008</v>
      </c>
      <c r="AM2837" t="s">
        <v>3982</v>
      </c>
      <c r="AN2837">
        <v>1</v>
      </c>
      <c r="AO2837" t="s">
        <v>3914</v>
      </c>
      <c r="AP2837">
        <f>IF(ufc_fights[[#This Row],[winner]]="Red",ufc_fights[[#This Row],[r_fighter_id]],ufc_fights[[#This Row],[b_fighter_id]])</f>
        <v>882</v>
      </c>
      <c r="AQ2837" t="str">
        <f>_xlfn.XLOOKUP(ufc_fights[[#This Row],[winner_id]],ufc_fighters[id],ufc_fighters[fighter_name],"Neuvedeno",0,1)</f>
        <v>Rob Emerson</v>
      </c>
    </row>
    <row r="2838" spans="1:43" hidden="1" x14ac:dyDescent="0.35">
      <c r="A2838">
        <v>882</v>
      </c>
      <c r="B2838">
        <v>2338</v>
      </c>
      <c r="C2838">
        <f>_xlfn.XLOOKUP(ufc_fights[[#This Row],[r_fighter_id]],ufc_fighters[id],ufc_fighters[year],"Prázdné",0,1)</f>
        <v>1981</v>
      </c>
      <c r="D2838">
        <f>_xlfn.XLOOKUP(ufc_fights[[#This Row],[b_fighter_id]],ufc_fighters[id],ufc_fighters[year],"Prázdné",0,1)</f>
        <v>1984</v>
      </c>
      <c r="E2838" s="8">
        <f>YEAR(ufc_fights[[#This Row],[date]])-ufc_fights[[#This Row],[r_year]]</f>
        <v>29</v>
      </c>
      <c r="F2838" s="8">
        <f>YEAR(ufc_fights[[#This Row],[date]])-ufc_fights[[#This Row],[b_year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8">
        <f>YEAR(ufc_fights[[#This Row],[date]])</f>
        <v>2010</v>
      </c>
      <c r="AM2838" t="s">
        <v>3982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882</v>
      </c>
      <c r="AQ2838" t="str">
        <f>_xlfn.XLOOKUP(ufc_fights[[#This Row],[winner_id]],ufc_fighters[id],ufc_fighters[fighter_name],"Neuvedeno",0,1)</f>
        <v>Rob Emerson</v>
      </c>
    </row>
    <row r="2839" spans="1:43" hidden="1" x14ac:dyDescent="0.35">
      <c r="A2839">
        <v>882</v>
      </c>
      <c r="B2839">
        <v>1063</v>
      </c>
      <c r="C2839">
        <f>_xlfn.XLOOKUP(ufc_fights[[#This Row],[r_fighter_id]],ufc_fighters[id],ufc_fighters[year],"Prázdné",0,1)</f>
        <v>1981</v>
      </c>
      <c r="D2839">
        <f>_xlfn.XLOOKUP(ufc_fights[[#This Row],[b_fighter_id]],ufc_fighters[id],ufc_fighters[year],"Prázdné",0,1)</f>
        <v>1981</v>
      </c>
      <c r="E2839" s="8">
        <f>YEAR(ufc_fights[[#This Row],[date]])-ufc_fights[[#This Row],[r_year]]</f>
        <v>27</v>
      </c>
      <c r="F2839" s="8">
        <f>YEAR(ufc_fights[[#This Row],[date]])-ufc_fights[[#This Row],[b_year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6</v>
      </c>
      <c r="AK2839" s="3">
        <v>39669</v>
      </c>
      <c r="AL2839" s="8">
        <f>YEAR(ufc_fights[[#This Row],[date]])</f>
        <v>2008</v>
      </c>
      <c r="AM2839" t="s">
        <v>3982</v>
      </c>
      <c r="AN2839">
        <v>42</v>
      </c>
      <c r="AO2839" t="s">
        <v>3914</v>
      </c>
      <c r="AP2839">
        <f>IF(ufc_fights[[#This Row],[winner]]="Red",ufc_fights[[#This Row],[r_fighter_id]],ufc_fights[[#This Row],[b_fighter_id]])</f>
        <v>882</v>
      </c>
      <c r="AQ2839" t="str">
        <f>_xlfn.XLOOKUP(ufc_fights[[#This Row],[winner_id]],ufc_fighters[id],ufc_fighters[fighter_name],"Neuvedeno",0,1)</f>
        <v>Rob Emerson</v>
      </c>
    </row>
    <row r="2840" spans="1:43" hidden="1" x14ac:dyDescent="0.35">
      <c r="A2840">
        <v>956</v>
      </c>
      <c r="B2840">
        <v>2259</v>
      </c>
      <c r="C2840">
        <f>_xlfn.XLOOKUP(ufc_fights[[#This Row],[r_fighter_id]],ufc_fighters[id],ufc_fighters[year],"Prázdné",0,1)</f>
        <v>1979</v>
      </c>
      <c r="D2840">
        <f>_xlfn.XLOOKUP(ufc_fights[[#This Row],[b_fighter_id]],ufc_fighters[id],ufc_fighters[year],"Prázdné",0,1)</f>
        <v>1984</v>
      </c>
      <c r="E2840" s="8">
        <f>YEAR(ufc_fights[[#This Row],[date]])-ufc_fights[[#This Row],[r_year]]</f>
        <v>28</v>
      </c>
      <c r="F2840" s="8">
        <f>YEAR(ufc_fights[[#This Row],[date]])-ufc_fights[[#This Row],[b_year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8</v>
      </c>
      <c r="AK2840" s="3">
        <v>39177</v>
      </c>
      <c r="AL2840" s="8">
        <f>YEAR(ufc_fights[[#This Row],[date]])</f>
        <v>2007</v>
      </c>
      <c r="AM2840" t="s">
        <v>4073</v>
      </c>
      <c r="AN2840">
        <v>1</v>
      </c>
      <c r="AO2840" t="s">
        <v>3914</v>
      </c>
      <c r="AP2840">
        <f>IF(ufc_fights[[#This Row],[winner]]="Red",ufc_fights[[#This Row],[r_fighter_id]],ufc_fights[[#This Row],[b_fighter_id]])</f>
        <v>956</v>
      </c>
      <c r="AQ2840" t="str">
        <f>_xlfn.XLOOKUP(ufc_fights[[#This Row],[winner_id]],ufc_fighters[id],ufc_fighters[fighter_name],"Neuvedeno",0,1)</f>
        <v>Drew Fickett</v>
      </c>
    </row>
    <row r="2841" spans="1:43" hidden="1" x14ac:dyDescent="0.35">
      <c r="A2841">
        <v>956</v>
      </c>
      <c r="B2841">
        <v>1690</v>
      </c>
      <c r="C2841">
        <f>_xlfn.XLOOKUP(ufc_fights[[#This Row],[r_fighter_id]],ufc_fighters[id],ufc_fighters[year],"Prázdné",0,1)</f>
        <v>1979</v>
      </c>
      <c r="D2841">
        <f>_xlfn.XLOOKUP(ufc_fights[[#This Row],[b_fighter_id]],ufc_fighters[id],ufc_fighters[year],"Prázdné",0,1)</f>
        <v>1977</v>
      </c>
      <c r="E2841" s="8">
        <f>YEAR(ufc_fights[[#This Row],[date]])-ufc_fights[[#This Row],[r_year]]</f>
        <v>26</v>
      </c>
      <c r="F2841" s="8">
        <f>YEAR(ufc_fights[[#This Row],[date]])-ufc_fights[[#This Row],[b_year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8">
        <f>YEAR(ufc_fights[[#This Row],[date]])</f>
        <v>2005</v>
      </c>
      <c r="AM2841" t="s">
        <v>4073</v>
      </c>
      <c r="AN2841">
        <v>1</v>
      </c>
      <c r="AO2841" t="s">
        <v>3914</v>
      </c>
      <c r="AP2841">
        <f>IF(ufc_fights[[#This Row],[winner]]="Red",ufc_fights[[#This Row],[r_fighter_id]],ufc_fights[[#This Row],[b_fighter_id]])</f>
        <v>956</v>
      </c>
      <c r="AQ2841" t="str">
        <f>_xlfn.XLOOKUP(ufc_fights[[#This Row],[winner_id]],ufc_fighters[id],ufc_fighters[fighter_name],"Neuvedeno",0,1)</f>
        <v>Drew Fickett</v>
      </c>
    </row>
    <row r="2842" spans="1:43" hidden="1" x14ac:dyDescent="0.35">
      <c r="A2842">
        <v>956</v>
      </c>
      <c r="B2842">
        <v>2290</v>
      </c>
      <c r="C2842">
        <f>_xlfn.XLOOKUP(ufc_fights[[#This Row],[r_fighter_id]],ufc_fighters[id],ufc_fighters[year],"Prázdné",0,1)</f>
        <v>1979</v>
      </c>
      <c r="D2842">
        <f>_xlfn.XLOOKUP(ufc_fights[[#This Row],[b_fighter_id]],ufc_fighters[id],ufc_fighters[year],"Prázdné",0,1)</f>
        <v>1983</v>
      </c>
      <c r="E2842" s="8">
        <f>YEAR(ufc_fights[[#This Row],[date]])-ufc_fights[[#This Row],[r_year]]</f>
        <v>26</v>
      </c>
      <c r="F2842" s="8">
        <f>YEAR(ufc_fights[[#This Row],[date]])-ufc_fights[[#This Row],[b_year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8</v>
      </c>
      <c r="AK2842" s="3">
        <v>38570</v>
      </c>
      <c r="AL2842" s="8">
        <f>YEAR(ufc_fights[[#This Row],[date]])</f>
        <v>2005</v>
      </c>
      <c r="AM2842" t="s">
        <v>4073</v>
      </c>
      <c r="AN2842">
        <v>1</v>
      </c>
      <c r="AO2842" t="s">
        <v>3914</v>
      </c>
      <c r="AP2842">
        <f>IF(ufc_fights[[#This Row],[winner]]="Red",ufc_fights[[#This Row],[r_fighter_id]],ufc_fights[[#This Row],[b_fighter_id]])</f>
        <v>956</v>
      </c>
      <c r="AQ2842" t="str">
        <f>_xlfn.XLOOKUP(ufc_fights[[#This Row],[winner_id]],ufc_fighters[id],ufc_fighters[fighter_name],"Neuvedeno",0,1)</f>
        <v>Drew Fickett</v>
      </c>
    </row>
    <row r="2843" spans="1:43" hidden="1" x14ac:dyDescent="0.35">
      <c r="A2843">
        <v>956</v>
      </c>
      <c r="B2843">
        <v>2480</v>
      </c>
      <c r="C2843">
        <f>_xlfn.XLOOKUP(ufc_fights[[#This Row],[r_fighter_id]],ufc_fighters[id],ufc_fighters[year],"Prázdné",0,1)</f>
        <v>1979</v>
      </c>
      <c r="D2843">
        <f>_xlfn.XLOOKUP(ufc_fights[[#This Row],[b_fighter_id]],ufc_fighters[id],ufc_fighters[year],"Prázdné",0,1)</f>
        <v>1979</v>
      </c>
      <c r="E2843" s="8">
        <f>YEAR(ufc_fights[[#This Row],[date]])-ufc_fights[[#This Row],[r_year]]</f>
        <v>27</v>
      </c>
      <c r="F2843" s="8">
        <f>YEAR(ufc_fights[[#This Row],[date]])-ufc_fights[[#This Row],[b_year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8</v>
      </c>
      <c r="AK2843" s="3">
        <v>38906</v>
      </c>
      <c r="AL2843" s="8">
        <f>YEAR(ufc_fights[[#This Row],[date]])</f>
        <v>2006</v>
      </c>
      <c r="AM2843" t="s">
        <v>4073</v>
      </c>
      <c r="AN2843">
        <v>1</v>
      </c>
      <c r="AO2843" t="s">
        <v>3914</v>
      </c>
      <c r="AP2843">
        <f>IF(ufc_fights[[#This Row],[winner]]="Red",ufc_fights[[#This Row],[r_fighter_id]],ufc_fights[[#This Row],[b_fighter_id]])</f>
        <v>956</v>
      </c>
      <c r="AQ2843" t="str">
        <f>_xlfn.XLOOKUP(ufc_fights[[#This Row],[winner_id]],ufc_fighters[id],ufc_fighters[fighter_name],"Neuvedeno",0,1)</f>
        <v>Drew Fickett</v>
      </c>
    </row>
    <row r="2844" spans="1:43" hidden="1" x14ac:dyDescent="0.35">
      <c r="A2844">
        <v>1682</v>
      </c>
      <c r="B2844">
        <v>2145</v>
      </c>
      <c r="C2844">
        <f>_xlfn.XLOOKUP(ufc_fights[[#This Row],[r_fighter_id]],ufc_fighters[id],ufc_fighters[year],"Prázdné",0,1)</f>
        <v>1975</v>
      </c>
      <c r="D2844">
        <f>_xlfn.XLOOKUP(ufc_fights[[#This Row],[b_fighter_id]],ufc_fighters[id],ufc_fighters[year],"Prázdné",0,1)</f>
        <v>1978</v>
      </c>
      <c r="E2844" s="8">
        <f>YEAR(ufc_fights[[#This Row],[date]])-ufc_fights[[#This Row],[r_year]]</f>
        <v>36</v>
      </c>
      <c r="F2844" s="8">
        <f>YEAR(ufc_fights[[#This Row],[date]])-ufc_fights[[#This Row],[b_year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8">
        <f>YEAR(ufc_fights[[#This Row],[date]])</f>
        <v>2011</v>
      </c>
      <c r="AM2844" t="s">
        <v>3995</v>
      </c>
      <c r="AN2844">
        <v>1</v>
      </c>
      <c r="AO2844" t="s">
        <v>3914</v>
      </c>
      <c r="AP2844">
        <f>IF(ufc_fights[[#This Row],[winner]]="Red",ufc_fights[[#This Row],[r_fighter_id]],ufc_fights[[#This Row],[b_fighter_id]])</f>
        <v>1682</v>
      </c>
      <c r="AQ2844" t="str">
        <f>_xlfn.XLOOKUP(ufc_fights[[#This Row],[winner_id]],ufc_fighters[id],ufc_fighters[fighter_name],"Neuvedeno",0,1)</f>
        <v>Cheick Kongo</v>
      </c>
    </row>
    <row r="2845" spans="1:43" hidden="1" x14ac:dyDescent="0.35">
      <c r="A2845">
        <v>1682</v>
      </c>
      <c r="B2845">
        <v>32</v>
      </c>
      <c r="C2845">
        <f>_xlfn.XLOOKUP(ufc_fights[[#This Row],[r_fighter_id]],ufc_fighters[id],ufc_fighters[year],"Prázdné",0,1)</f>
        <v>1975</v>
      </c>
      <c r="D2845">
        <f>_xlfn.XLOOKUP(ufc_fights[[#This Row],[b_fighter_id]],ufc_fighters[id],ufc_fighters[year],"Prázdné",0,1)</f>
        <v>1973</v>
      </c>
      <c r="E2845" s="8">
        <f>YEAR(ufc_fights[[#This Row],[date]])-ufc_fights[[#This Row],[r_year]]</f>
        <v>33</v>
      </c>
      <c r="F2845" s="8">
        <f>YEAR(ufc_fights[[#This Row],[date]])-ufc_fights[[#This Row],[b_year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8</v>
      </c>
      <c r="AK2845" s="3">
        <v>39809</v>
      </c>
      <c r="AL2845" s="8">
        <f>YEAR(ufc_fights[[#This Row],[date]])</f>
        <v>2008</v>
      </c>
      <c r="AM2845" t="s">
        <v>3995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1682</v>
      </c>
      <c r="AQ2845" t="str">
        <f>_xlfn.XLOOKUP(ufc_fights[[#This Row],[winner_id]],ufc_fighters[id],ufc_fighters[fighter_name],"Neuvedeno",0,1)</f>
        <v>Cheick Kongo</v>
      </c>
    </row>
    <row r="2846" spans="1:43" hidden="1" x14ac:dyDescent="0.35">
      <c r="A2846">
        <v>1682</v>
      </c>
      <c r="B2846">
        <v>3454</v>
      </c>
      <c r="C2846">
        <f>_xlfn.XLOOKUP(ufc_fights[[#This Row],[r_fighter_id]],ufc_fighters[id],ufc_fighters[year],"Prázdné",0,1)</f>
        <v>1975</v>
      </c>
      <c r="D2846">
        <f>_xlfn.XLOOKUP(ufc_fights[[#This Row],[b_fighter_id]],ufc_fighters[id],ufc_fighters[year],"Prázdné",0,1)</f>
        <v>1975</v>
      </c>
      <c r="E2846" s="8">
        <f>YEAR(ufc_fights[[#This Row],[date]])-ufc_fights[[#This Row],[r_year]]</f>
        <v>31</v>
      </c>
      <c r="F2846" s="8">
        <f>YEAR(ufc_fights[[#This Row],[date]])-ufc_fights[[#This Row],[b_year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8">
        <f>YEAR(ufc_fights[[#This Row],[date]])</f>
        <v>2006</v>
      </c>
      <c r="AM2846" t="s">
        <v>3995</v>
      </c>
      <c r="AN2846">
        <v>1</v>
      </c>
      <c r="AO2846" t="s">
        <v>3914</v>
      </c>
      <c r="AP2846">
        <f>IF(ufc_fights[[#This Row],[winner]]="Red",ufc_fights[[#This Row],[r_fighter_id]],ufc_fights[[#This Row],[b_fighter_id]])</f>
        <v>1682</v>
      </c>
      <c r="AQ2846" t="str">
        <f>_xlfn.XLOOKUP(ufc_fights[[#This Row],[winner_id]],ufc_fighters[id],ufc_fighters[fighter_name],"Neuvedeno",0,1)</f>
        <v>Cheick Kongo</v>
      </c>
    </row>
    <row r="2847" spans="1:43" hidden="1" x14ac:dyDescent="0.35">
      <c r="A2847">
        <v>1682</v>
      </c>
      <c r="B2847">
        <v>46</v>
      </c>
      <c r="C2847">
        <f>_xlfn.XLOOKUP(ufc_fights[[#This Row],[r_fighter_id]],ufc_fighters[id],ufc_fighters[year],"Prázdné",0,1)</f>
        <v>1975</v>
      </c>
      <c r="D2847">
        <f>_xlfn.XLOOKUP(ufc_fights[[#This Row],[b_fighter_id]],ufc_fighters[id],ufc_fighters[year],"Prázdné",0,1)</f>
        <v>1977</v>
      </c>
      <c r="E2847" s="8">
        <f>YEAR(ufc_fights[[#This Row],[date]])-ufc_fights[[#This Row],[r_year]]</f>
        <v>31</v>
      </c>
      <c r="F2847" s="8">
        <f>YEAR(ufc_fights[[#This Row],[date]])-ufc_fights[[#This Row],[b_year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6</v>
      </c>
      <c r="AK2847" s="3">
        <v>38906</v>
      </c>
      <c r="AL2847" s="8">
        <f>YEAR(ufc_fights[[#This Row],[date]])</f>
        <v>2006</v>
      </c>
      <c r="AM2847" t="s">
        <v>3995</v>
      </c>
      <c r="AN2847">
        <v>1</v>
      </c>
      <c r="AO2847" t="s">
        <v>3914</v>
      </c>
      <c r="AP2847">
        <f>IF(ufc_fights[[#This Row],[winner]]="Red",ufc_fights[[#This Row],[r_fighter_id]],ufc_fights[[#This Row],[b_fighter_id]])</f>
        <v>1682</v>
      </c>
      <c r="AQ2847" t="str">
        <f>_xlfn.XLOOKUP(ufc_fights[[#This Row],[winner_id]],ufc_fighters[id],ufc_fighters[fighter_name],"Neuvedeno",0,1)</f>
        <v>Cheick Kongo</v>
      </c>
    </row>
    <row r="2848" spans="1:43" hidden="1" x14ac:dyDescent="0.35">
      <c r="A2848">
        <v>1682</v>
      </c>
      <c r="B2848">
        <v>222</v>
      </c>
      <c r="C2848">
        <f>_xlfn.XLOOKUP(ufc_fights[[#This Row],[r_fighter_id]],ufc_fighters[id],ufc_fighters[year],"Prázdné",0,1)</f>
        <v>1975</v>
      </c>
      <c r="D2848">
        <f>_xlfn.XLOOKUP(ufc_fights[[#This Row],[b_fighter_id]],ufc_fighters[id],ufc_fighters[year],"Prázdné",0,1)</f>
        <v>1979</v>
      </c>
      <c r="E2848" s="8">
        <f>YEAR(ufc_fights[[#This Row],[date]])-ufc_fights[[#This Row],[r_year]]</f>
        <v>36</v>
      </c>
      <c r="F2848" s="8">
        <f>YEAR(ufc_fights[[#This Row],[date]])-ufc_fights[[#This Row],[b_year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8">
        <f>YEAR(ufc_fights[[#This Row],[date]])</f>
        <v>2011</v>
      </c>
      <c r="AM2848" t="s">
        <v>3995</v>
      </c>
      <c r="AN2848">
        <v>29</v>
      </c>
      <c r="AO2848" t="s">
        <v>3914</v>
      </c>
      <c r="AP2848">
        <f>IF(ufc_fights[[#This Row],[winner]]="Red",ufc_fights[[#This Row],[r_fighter_id]],ufc_fights[[#This Row],[b_fighter_id]])</f>
        <v>1682</v>
      </c>
      <c r="AQ2848" t="str">
        <f>_xlfn.XLOOKUP(ufc_fights[[#This Row],[winner_id]],ufc_fighters[id],ufc_fighters[fighter_name],"Neuvedeno",0,1)</f>
        <v>Cheick Kongo</v>
      </c>
    </row>
    <row r="2849" spans="1:43" hidden="1" x14ac:dyDescent="0.35">
      <c r="A2849">
        <v>1682</v>
      </c>
      <c r="B2849">
        <v>2975</v>
      </c>
      <c r="C2849">
        <f>_xlfn.XLOOKUP(ufc_fights[[#This Row],[r_fighter_id]],ufc_fighters[id],ufc_fighters[year],"Prázdné",0,1)</f>
        <v>1975</v>
      </c>
      <c r="D2849">
        <f>_xlfn.XLOOKUP(ufc_fights[[#This Row],[b_fighter_id]],ufc_fighters[id],ufc_fighters[year],"Prázdné",0,1)</f>
        <v>1974</v>
      </c>
      <c r="E2849" s="8">
        <f>YEAR(ufc_fights[[#This Row],[date]])-ufc_fights[[#This Row],[r_year]]</f>
        <v>32</v>
      </c>
      <c r="F2849" s="8">
        <f>YEAR(ufc_fights[[#This Row],[date]])-ufc_fights[[#This Row],[b_year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80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8">
        <f>YEAR(ufc_fights[[#This Row],[date]])</f>
        <v>2007</v>
      </c>
      <c r="AM2849" t="s">
        <v>3995</v>
      </c>
      <c r="AN2849">
        <v>33</v>
      </c>
      <c r="AO2849" t="s">
        <v>3914</v>
      </c>
      <c r="AP2849">
        <f>IF(ufc_fights[[#This Row],[winner]]="Red",ufc_fights[[#This Row],[r_fighter_id]],ufc_fights[[#This Row],[b_fighter_id]])</f>
        <v>1682</v>
      </c>
      <c r="AQ2849" t="str">
        <f>_xlfn.XLOOKUP(ufc_fights[[#This Row],[winner_id]],ufc_fighters[id],ufc_fighters[fighter_name],"Neuvedeno",0,1)</f>
        <v>Cheick Kongo</v>
      </c>
    </row>
    <row r="2850" spans="1:43" hidden="1" x14ac:dyDescent="0.35">
      <c r="A2850">
        <v>1682</v>
      </c>
      <c r="B2850">
        <v>400</v>
      </c>
      <c r="C2850">
        <f>_xlfn.XLOOKUP(ufc_fights[[#This Row],[r_fighter_id]],ufc_fighters[id],ufc_fighters[year],"Prázdné",0,1)</f>
        <v>1975</v>
      </c>
      <c r="D2850">
        <f>_xlfn.XLOOKUP(ufc_fights[[#This Row],[b_fighter_id]],ufc_fighters[id],ufc_fighters[year],"Prázdné",0,1)</f>
        <v>1974</v>
      </c>
      <c r="E2850" s="8">
        <f>YEAR(ufc_fights[[#This Row],[date]])-ufc_fights[[#This Row],[r_year]]</f>
        <v>35</v>
      </c>
      <c r="F2850" s="8">
        <f>YEAR(ufc_fights[[#This Row],[date]])-ufc_fights[[#This Row],[b_year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8">
        <f>YEAR(ufc_fights[[#This Row],[date]])</f>
        <v>2010</v>
      </c>
      <c r="AM2850" t="s">
        <v>3995</v>
      </c>
      <c r="AN2850">
        <v>38</v>
      </c>
      <c r="AO2850" t="s">
        <v>3914</v>
      </c>
      <c r="AP2850">
        <f>IF(ufc_fights[[#This Row],[winner]]="Red",ufc_fights[[#This Row],[r_fighter_id]],ufc_fights[[#This Row],[b_fighter_id]])</f>
        <v>1682</v>
      </c>
      <c r="AQ2850" t="str">
        <f>_xlfn.XLOOKUP(ufc_fights[[#This Row],[winner_id]],ufc_fighters[id],ufc_fighters[fighter_name],"Neuvedeno",0,1)</f>
        <v>Cheick Kongo</v>
      </c>
    </row>
    <row r="2851" spans="1:43" hidden="1" x14ac:dyDescent="0.35">
      <c r="A2851">
        <v>1682</v>
      </c>
      <c r="B2851">
        <v>919</v>
      </c>
      <c r="C2851">
        <f>_xlfn.XLOOKUP(ufc_fights[[#This Row],[r_fighter_id]],ufc_fighters[id],ufc_fighters[year],"Prázdné",0,1)</f>
        <v>1975</v>
      </c>
      <c r="D2851">
        <f>_xlfn.XLOOKUP(ufc_fights[[#This Row],[b_fighter_id]],ufc_fighters[id],ufc_fighters[year],"Prázdné",0,1)</f>
        <v>1974</v>
      </c>
      <c r="E2851" s="8">
        <f>YEAR(ufc_fights[[#This Row],[date]])-ufc_fights[[#This Row],[r_year]]</f>
        <v>33</v>
      </c>
      <c r="F2851" s="8">
        <f>YEAR(ufc_fights[[#This Row],[date]])-ufc_fights[[#This Row],[b_year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6</v>
      </c>
      <c r="AK2851" s="3">
        <v>39669</v>
      </c>
      <c r="AL2851" s="8">
        <f>YEAR(ufc_fights[[#This Row],[date]])</f>
        <v>2008</v>
      </c>
      <c r="AM2851" t="s">
        <v>3995</v>
      </c>
      <c r="AN2851">
        <v>42</v>
      </c>
      <c r="AO2851" t="s">
        <v>3914</v>
      </c>
      <c r="AP2851">
        <f>IF(ufc_fights[[#This Row],[winner]]="Red",ufc_fights[[#This Row],[r_fighter_id]],ufc_fights[[#This Row],[b_fighter_id]])</f>
        <v>1682</v>
      </c>
      <c r="AQ2851" t="str">
        <f>_xlfn.XLOOKUP(ufc_fights[[#This Row],[winner_id]],ufc_fighters[id],ufc_fighters[fighter_name],"Neuvedeno",0,1)</f>
        <v>Cheick Kongo</v>
      </c>
    </row>
    <row r="2852" spans="1:43" hidden="1" x14ac:dyDescent="0.35">
      <c r="A2852">
        <v>1682</v>
      </c>
      <c r="B2852">
        <v>1559</v>
      </c>
      <c r="C2852">
        <f>_xlfn.XLOOKUP(ufc_fights[[#This Row],[r_fighter_id]],ufc_fighters[id],ufc_fighters[year],"Prázdné",0,1)</f>
        <v>1975</v>
      </c>
      <c r="D2852">
        <f>_xlfn.XLOOKUP(ufc_fights[[#This Row],[b_fighter_id]],ufc_fighters[id],ufc_fighters[year],"Prázdné",0,1)</f>
        <v>1984</v>
      </c>
      <c r="E2852" s="8">
        <f>YEAR(ufc_fights[[#This Row],[date]])-ufc_fights[[#This Row],[r_year]]</f>
        <v>37</v>
      </c>
      <c r="F2852" s="8">
        <f>YEAR(ufc_fights[[#This Row],[date]])-ufc_fights[[#This Row],[b_year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6</v>
      </c>
      <c r="AK2852" s="3">
        <v>41111</v>
      </c>
      <c r="AL2852" s="8">
        <f>YEAR(ufc_fights[[#This Row],[date]])</f>
        <v>2012</v>
      </c>
      <c r="AM2852" t="s">
        <v>3995</v>
      </c>
      <c r="AN2852">
        <v>54</v>
      </c>
      <c r="AO2852" t="s">
        <v>3914</v>
      </c>
      <c r="AP2852">
        <f>IF(ufc_fights[[#This Row],[winner]]="Red",ufc_fights[[#This Row],[r_fighter_id]],ufc_fights[[#This Row],[b_fighter_id]])</f>
        <v>1682</v>
      </c>
      <c r="AQ2852" t="str">
        <f>_xlfn.XLOOKUP(ufc_fights[[#This Row],[winner_id]],ufc_fighters[id],ufc_fighters[fighter_name],"Neuvedeno",0,1)</f>
        <v>Cheick Kongo</v>
      </c>
    </row>
    <row r="2853" spans="1:43" hidden="1" x14ac:dyDescent="0.35">
      <c r="A2853">
        <v>1682</v>
      </c>
      <c r="B2853">
        <v>968</v>
      </c>
      <c r="C2853">
        <f>_xlfn.XLOOKUP(ufc_fights[[#This Row],[r_fighter_id]],ufc_fighters[id],ufc_fighters[year],"Prázdné",0,1)</f>
        <v>1975</v>
      </c>
      <c r="D2853">
        <f>_xlfn.XLOOKUP(ufc_fights[[#This Row],[b_fighter_id]],ufc_fighters[id],ufc_fighters[year],"Prázdné",0,1)</f>
        <v>1974</v>
      </c>
      <c r="E2853" s="8">
        <f>YEAR(ufc_fights[[#This Row],[date]])-ufc_fights[[#This Row],[r_year]]</f>
        <v>32</v>
      </c>
      <c r="F2853" s="8">
        <f>YEAR(ufc_fights[[#This Row],[date]])-ufc_fights[[#This Row],[b_year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8">
        <f>YEAR(ufc_fights[[#This Row],[date]])</f>
        <v>2007</v>
      </c>
      <c r="AM2853" t="s">
        <v>3995</v>
      </c>
      <c r="AN2853">
        <v>70</v>
      </c>
      <c r="AO2853" t="s">
        <v>3914</v>
      </c>
      <c r="AP2853">
        <f>IF(ufc_fights[[#This Row],[winner]]="Red",ufc_fights[[#This Row],[r_fighter_id]],ufc_fights[[#This Row],[b_fighter_id]])</f>
        <v>1682</v>
      </c>
      <c r="AQ2853" t="str">
        <f>_xlfn.XLOOKUP(ufc_fights[[#This Row],[winner_id]],ufc_fighters[id],ufc_fighters[fighter_name],"Neuvedeno",0,1)</f>
        <v>Cheick Kongo</v>
      </c>
    </row>
    <row r="2854" spans="1:43" hidden="1" x14ac:dyDescent="0.35">
      <c r="A2854">
        <v>1682</v>
      </c>
      <c r="B2854">
        <v>1272</v>
      </c>
      <c r="C2854">
        <f>_xlfn.XLOOKUP(ufc_fights[[#This Row],[r_fighter_id]],ufc_fighters[id],ufc_fighters[year],"Prázdné",0,1)</f>
        <v>1975</v>
      </c>
      <c r="D2854">
        <f>_xlfn.XLOOKUP(ufc_fights[[#This Row],[b_fighter_id]],ufc_fighters[id],ufc_fighters[year],"Prázdné",0,1)</f>
        <v>1976</v>
      </c>
      <c r="E2854" s="8">
        <f>YEAR(ufc_fights[[#This Row],[date]])-ufc_fights[[#This Row],[r_year]]</f>
        <v>34</v>
      </c>
      <c r="F2854" s="8">
        <f>YEAR(ufc_fights[[#This Row],[date]])-ufc_fights[[#This Row],[b_year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6</v>
      </c>
      <c r="AK2854" s="3">
        <v>39921</v>
      </c>
      <c r="AL2854" s="8">
        <f>YEAR(ufc_fights[[#This Row],[date]])</f>
        <v>2009</v>
      </c>
      <c r="AM2854" t="s">
        <v>3995</v>
      </c>
      <c r="AN2854">
        <v>92</v>
      </c>
      <c r="AO2854" t="s">
        <v>3914</v>
      </c>
      <c r="AP2854">
        <f>IF(ufc_fights[[#This Row],[winner]]="Red",ufc_fights[[#This Row],[r_fighter_id]],ufc_fights[[#This Row],[b_fighter_id]])</f>
        <v>1682</v>
      </c>
      <c r="AQ2854" t="str">
        <f>_xlfn.XLOOKUP(ufc_fights[[#This Row],[winner_id]],ufc_fighters[id],ufc_fighters[fighter_name],"Neuvedeno",0,1)</f>
        <v>Cheick Kongo</v>
      </c>
    </row>
    <row r="2855" spans="1:43" hidden="1" x14ac:dyDescent="0.35">
      <c r="A2855">
        <v>2473</v>
      </c>
      <c r="B2855">
        <v>943</v>
      </c>
      <c r="C2855">
        <f>_xlfn.XLOOKUP(ufc_fights[[#This Row],[r_fighter_id]],ufc_fighters[id],ufc_fighters[year],"Prázdné",0,1)</f>
        <v>1984</v>
      </c>
      <c r="D2855">
        <f>_xlfn.XLOOKUP(ufc_fights[[#This Row],[b_fighter_id]],ufc_fighters[id],ufc_fighters[year],"Prázdné",0,1)</f>
        <v>1984</v>
      </c>
      <c r="E2855" s="8">
        <f>YEAR(ufc_fights[[#This Row],[date]])-ufc_fights[[#This Row],[r_year]]</f>
        <v>31</v>
      </c>
      <c r="F2855" s="8">
        <f>YEAR(ufc_fights[[#This Row],[date]])-ufc_fights[[#This Row],[b_year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8">
        <f>YEAR(ufc_fights[[#This Row],[date]])</f>
        <v>2015</v>
      </c>
      <c r="AM2855" t="s">
        <v>3982</v>
      </c>
      <c r="AN2855">
        <v>1</v>
      </c>
      <c r="AO2855" t="s">
        <v>3914</v>
      </c>
      <c r="AP2855">
        <f>IF(ufc_fights[[#This Row],[winner]]="Red",ufc_fights[[#This Row],[r_fighter_id]],ufc_fights[[#This Row],[b_fighter_id]])</f>
        <v>2473</v>
      </c>
      <c r="AQ2855" t="str">
        <f>_xlfn.XLOOKUP(ufc_fights[[#This Row],[winner_id]],ufc_fighters[id],ufc_fighters[fighter_name],"Neuvedeno",0,1)</f>
        <v>Ross Pearson</v>
      </c>
    </row>
    <row r="2856" spans="1:43" hidden="1" x14ac:dyDescent="0.35">
      <c r="A2856">
        <v>2473</v>
      </c>
      <c r="B2856">
        <v>154</v>
      </c>
      <c r="C2856">
        <f>_xlfn.XLOOKUP(ufc_fights[[#This Row],[r_fighter_id]],ufc_fighters[id],ufc_fighters[year],"Prázdné",0,1)</f>
        <v>1984</v>
      </c>
      <c r="D2856">
        <f>_xlfn.XLOOKUP(ufc_fights[[#This Row],[b_fighter_id]],ufc_fighters[id],ufc_fighters[year],"Prázdné",0,1)</f>
        <v>1981</v>
      </c>
      <c r="E2856" s="8">
        <f>YEAR(ufc_fights[[#This Row],[date]])-ufc_fights[[#This Row],[r_year]]</f>
        <v>27</v>
      </c>
      <c r="F2856" s="8">
        <f>YEAR(ufc_fights[[#This Row],[date]])-ufc_fights[[#This Row],[b_year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8">
        <f>YEAR(ufc_fights[[#This Row],[date]])</f>
        <v>2011</v>
      </c>
      <c r="AM2856" t="s">
        <v>4034</v>
      </c>
      <c r="AN2856">
        <v>1</v>
      </c>
      <c r="AO2856" t="s">
        <v>3914</v>
      </c>
      <c r="AP2856">
        <f>IF(ufc_fights[[#This Row],[winner]]="Red",ufc_fights[[#This Row],[r_fighter_id]],ufc_fights[[#This Row],[b_fighter_id]])</f>
        <v>2473</v>
      </c>
      <c r="AQ2856" t="str">
        <f>_xlfn.XLOOKUP(ufc_fights[[#This Row],[winner_id]],ufc_fighters[id],ufc_fighters[fighter_name],"Neuvedeno",0,1)</f>
        <v>Ross Pearson</v>
      </c>
    </row>
    <row r="2857" spans="1:43" hidden="1" x14ac:dyDescent="0.35">
      <c r="A2857">
        <v>2473</v>
      </c>
      <c r="B2857">
        <v>1362</v>
      </c>
      <c r="C2857">
        <f>_xlfn.XLOOKUP(ufc_fights[[#This Row],[r_fighter_id]],ufc_fighters[id],ufc_fighters[year],"Prázdné",0,1)</f>
        <v>1984</v>
      </c>
      <c r="D2857">
        <f>_xlfn.XLOOKUP(ufc_fights[[#This Row],[b_fighter_id]],ufc_fighters[id],ufc_fighters[year],"Prázdné",0,1)</f>
        <v>1981</v>
      </c>
      <c r="E2857" s="8">
        <f>YEAR(ufc_fights[[#This Row],[date]])-ufc_fights[[#This Row],[r_year]]</f>
        <v>34</v>
      </c>
      <c r="F2857" s="8">
        <f>YEAR(ufc_fights[[#This Row],[date]])-ufc_fights[[#This Row],[b_year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3</v>
      </c>
      <c r="AK2857" s="3">
        <v>43141</v>
      </c>
      <c r="AL2857" s="8">
        <f>YEAR(ufc_fights[[#This Row],[date]])</f>
        <v>2018</v>
      </c>
      <c r="AM2857" t="s">
        <v>3982</v>
      </c>
      <c r="AN2857">
        <v>19</v>
      </c>
      <c r="AO2857" t="s">
        <v>3914</v>
      </c>
      <c r="AP2857">
        <f>IF(ufc_fights[[#This Row],[winner]]="Red",ufc_fights[[#This Row],[r_fighter_id]],ufc_fights[[#This Row],[b_fighter_id]])</f>
        <v>2473</v>
      </c>
      <c r="AQ2857" t="str">
        <f>_xlfn.XLOOKUP(ufc_fights[[#This Row],[winner_id]],ufc_fighters[id],ufc_fighters[fighter_name],"Neuvedeno",0,1)</f>
        <v>Ross Pearson</v>
      </c>
    </row>
    <row r="2858" spans="1:43" hidden="1" x14ac:dyDescent="0.35">
      <c r="A2858">
        <v>2473</v>
      </c>
      <c r="B2858">
        <v>2680</v>
      </c>
      <c r="C2858">
        <f>_xlfn.XLOOKUP(ufc_fights[[#This Row],[r_fighter_id]],ufc_fighters[id],ufc_fighters[year],"Prázdné",0,1)</f>
        <v>1984</v>
      </c>
      <c r="D2858">
        <f>_xlfn.XLOOKUP(ufc_fights[[#This Row],[b_fighter_id]],ufc_fighters[id],ufc_fighters[year],"Prázdné",0,1)</f>
        <v>1980</v>
      </c>
      <c r="E2858" s="8">
        <f>YEAR(ufc_fights[[#This Row],[date]])-ufc_fights[[#This Row],[r_year]]</f>
        <v>25</v>
      </c>
      <c r="F2858" s="8">
        <f>YEAR(ufc_fights[[#This Row],[date]])-ufc_fights[[#This Row],[b_year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8">
        <f>YEAR(ufc_fights[[#This Row],[date]])</f>
        <v>2009</v>
      </c>
      <c r="AM2858" t="s">
        <v>3982</v>
      </c>
      <c r="AN2858">
        <v>33</v>
      </c>
      <c r="AO2858" t="s">
        <v>3914</v>
      </c>
      <c r="AP2858">
        <f>IF(ufc_fights[[#This Row],[winner]]="Red",ufc_fights[[#This Row],[r_fighter_id]],ufc_fights[[#This Row],[b_fighter_id]])</f>
        <v>2473</v>
      </c>
      <c r="AQ2858" t="str">
        <f>_xlfn.XLOOKUP(ufc_fights[[#This Row],[winner_id]],ufc_fighters[id],ufc_fighters[fighter_name],"Neuvedeno",0,1)</f>
        <v>Ross Pearson</v>
      </c>
    </row>
    <row r="2859" spans="1:43" hidden="1" x14ac:dyDescent="0.35">
      <c r="A2859">
        <v>3067</v>
      </c>
      <c r="B2859">
        <v>2473</v>
      </c>
      <c r="C2859">
        <f>_xlfn.XLOOKUP(ufc_fights[[#This Row],[r_fighter_id]],ufc_fighters[id],ufc_fighters[year],"Prázdné",0,1)</f>
        <v>1977</v>
      </c>
      <c r="D2859">
        <f>_xlfn.XLOOKUP(ufc_fights[[#This Row],[b_fighter_id]],ufc_fighters[id],ufc_fighters[year],"Prázdné",0,1)</f>
        <v>1984</v>
      </c>
      <c r="E2859" s="8">
        <f>YEAR(ufc_fights[[#This Row],[date]])-ufc_fights[[#This Row],[r_year]]</f>
        <v>35</v>
      </c>
      <c r="F2859" s="8">
        <f>YEAR(ufc_fights[[#This Row],[date]])-ufc_fights[[#This Row],[b_year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8">
        <f>YEAR(ufc_fights[[#This Row],[date]])</f>
        <v>2012</v>
      </c>
      <c r="AM2859" t="s">
        <v>3982</v>
      </c>
      <c r="AN2859">
        <v>48</v>
      </c>
      <c r="AO2859" t="s">
        <v>3919</v>
      </c>
      <c r="AP2859">
        <f>IF(ufc_fights[[#This Row],[winner]]="Red",ufc_fights[[#This Row],[r_fighter_id]],ufc_fights[[#This Row],[b_fighter_id]])</f>
        <v>2473</v>
      </c>
      <c r="AQ2859" t="str">
        <f>_xlfn.XLOOKUP(ufc_fights[[#This Row],[winner_id]],ufc_fighters[id],ufc_fighters[fighter_name],"Neuvedeno",0,1)</f>
        <v>Ross Pearson</v>
      </c>
    </row>
    <row r="2860" spans="1:43" hidden="1" x14ac:dyDescent="0.35">
      <c r="A2860">
        <v>2473</v>
      </c>
      <c r="B2860">
        <v>972</v>
      </c>
      <c r="C2860">
        <f>_xlfn.XLOOKUP(ufc_fights[[#This Row],[r_fighter_id]],ufc_fighters[id],ufc_fighters[year],"Prázdné",0,1)</f>
        <v>1984</v>
      </c>
      <c r="D2860">
        <f>_xlfn.XLOOKUP(ufc_fights[[#This Row],[b_fighter_id]],ufc_fighters[id],ufc_fighters[year],"Prázdné",0,1)</f>
        <v>1976</v>
      </c>
      <c r="E2860" s="8">
        <f>YEAR(ufc_fights[[#This Row],[date]])-ufc_fights[[#This Row],[r_year]]</f>
        <v>27</v>
      </c>
      <c r="F2860" s="8">
        <f>YEAR(ufc_fights[[#This Row],[date]])-ufc_fights[[#This Row],[b_year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8">
        <f>YEAR(ufc_fights[[#This Row],[date]])</f>
        <v>2011</v>
      </c>
      <c r="AM2860" t="s">
        <v>3982</v>
      </c>
      <c r="AN2860">
        <v>68</v>
      </c>
      <c r="AO2860" t="s">
        <v>3914</v>
      </c>
      <c r="AP2860">
        <f>IF(ufc_fights[[#This Row],[winner]]="Red",ufc_fights[[#This Row],[r_fighter_id]],ufc_fights[[#This Row],[b_fighter_id]])</f>
        <v>2473</v>
      </c>
      <c r="AQ2860" t="str">
        <f>_xlfn.XLOOKUP(ufc_fights[[#This Row],[winner_id]],ufc_fighters[id],ufc_fighters[fighter_name],"Neuvedeno",0,1)</f>
        <v>Ross Pearson</v>
      </c>
    </row>
    <row r="2861" spans="1:43" hidden="1" x14ac:dyDescent="0.35">
      <c r="A2861">
        <v>2016</v>
      </c>
      <c r="B2861">
        <v>2473</v>
      </c>
      <c r="C2861">
        <f>_xlfn.XLOOKUP(ufc_fights[[#This Row],[r_fighter_id]],ufc_fighters[id],ufc_fighters[year],"Prázdné",0,1)</f>
        <v>1979</v>
      </c>
      <c r="D2861">
        <f>_xlfn.XLOOKUP(ufc_fights[[#This Row],[b_fighter_id]],ufc_fighters[id],ufc_fighters[year],"Prázdné",0,1)</f>
        <v>1984</v>
      </c>
      <c r="E2861" s="8">
        <f>YEAR(ufc_fights[[#This Row],[date]])-ufc_fights[[#This Row],[r_year]]</f>
        <v>35</v>
      </c>
      <c r="F2861" s="8">
        <f>YEAR(ufc_fights[[#This Row],[date]])-ufc_fights[[#This Row],[b_year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8">
        <f>YEAR(ufc_fights[[#This Row],[date]])</f>
        <v>2014</v>
      </c>
      <c r="AM2861" t="s">
        <v>3982</v>
      </c>
      <c r="AN2861">
        <v>75</v>
      </c>
      <c r="AO2861" t="s">
        <v>3919</v>
      </c>
      <c r="AP2861">
        <f>IF(ufc_fights[[#This Row],[winner]]="Red",ufc_fights[[#This Row],[r_fighter_id]],ufc_fights[[#This Row],[b_fighter_id]])</f>
        <v>2473</v>
      </c>
      <c r="AQ2861" t="str">
        <f>_xlfn.XLOOKUP(ufc_fights[[#This Row],[winner_id]],ufc_fighters[id],ufc_fighters[fighter_name],"Neuvedeno",0,1)</f>
        <v>Ross Pearson</v>
      </c>
    </row>
    <row r="2862" spans="1:43" hidden="1" x14ac:dyDescent="0.35">
      <c r="A2862">
        <v>639</v>
      </c>
      <c r="B2862">
        <v>2473</v>
      </c>
      <c r="C2862">
        <f>_xlfn.XLOOKUP(ufc_fights[[#This Row],[r_fighter_id]],ufc_fighters[id],ufc_fighters[year],"Prázdné",0,1)</f>
        <v>1982</v>
      </c>
      <c r="D2862">
        <f>_xlfn.XLOOKUP(ufc_fights[[#This Row],[b_fighter_id]],ufc_fighters[id],ufc_fighters[year],"Prázdné",0,1)</f>
        <v>1984</v>
      </c>
      <c r="E2862" s="8">
        <f>YEAR(ufc_fights[[#This Row],[date]])-ufc_fights[[#This Row],[r_year]]</f>
        <v>31</v>
      </c>
      <c r="F2862" s="8">
        <f>YEAR(ufc_fights[[#This Row],[date]])-ufc_fights[[#This Row],[b_year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72</v>
      </c>
      <c r="AK2862" s="3">
        <v>41370</v>
      </c>
      <c r="AL2862" s="8">
        <f>YEAR(ufc_fights[[#This Row],[date]])</f>
        <v>2013</v>
      </c>
      <c r="AM2862" t="s">
        <v>3982</v>
      </c>
      <c r="AN2862">
        <v>86</v>
      </c>
      <c r="AO2862" t="s">
        <v>3919</v>
      </c>
      <c r="AP2862">
        <f>IF(ufc_fights[[#This Row],[winner]]="Red",ufc_fights[[#This Row],[r_fighter_id]],ufc_fights[[#This Row],[b_fighter_id]])</f>
        <v>2473</v>
      </c>
      <c r="AQ2862" t="str">
        <f>_xlfn.XLOOKUP(ufc_fights[[#This Row],[winner_id]],ufc_fighters[id],ufc_fighters[fighter_name],"Neuvedeno",0,1)</f>
        <v>Ross Pearson</v>
      </c>
    </row>
    <row r="2863" spans="1:43" hidden="1" x14ac:dyDescent="0.35">
      <c r="A2863">
        <v>2473</v>
      </c>
      <c r="B2863">
        <v>3142</v>
      </c>
      <c r="C2863">
        <f>_xlfn.XLOOKUP(ufc_fights[[#This Row],[r_fighter_id]],ufc_fighters[id],ufc_fighters[year],"Prázdné",0,1)</f>
        <v>1984</v>
      </c>
      <c r="D2863">
        <f>_xlfn.XLOOKUP(ufc_fights[[#This Row],[b_fighter_id]],ufc_fighters[id],ufc_fighters[year],"Prázdné",0,1)</f>
        <v>1984</v>
      </c>
      <c r="E2863" s="8">
        <f>YEAR(ufc_fights[[#This Row],[date]])-ufc_fights[[#This Row],[r_year]]</f>
        <v>31</v>
      </c>
      <c r="F2863" s="8">
        <f>YEAR(ufc_fights[[#This Row],[date]])-ufc_fights[[#This Row],[b_year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8">
        <f>YEAR(ufc_fights[[#This Row],[date]])</f>
        <v>2015</v>
      </c>
      <c r="AM2863" t="s">
        <v>3982</v>
      </c>
      <c r="AN2863">
        <v>98</v>
      </c>
      <c r="AO2863" t="s">
        <v>3914</v>
      </c>
      <c r="AP2863">
        <f>IF(ufc_fights[[#This Row],[winner]]="Red",ufc_fights[[#This Row],[r_fighter_id]],ufc_fights[[#This Row],[b_fighter_id]])</f>
        <v>2473</v>
      </c>
      <c r="AQ2863" t="str">
        <f>_xlfn.XLOOKUP(ufc_fights[[#This Row],[winner_id]],ufc_fighters[id],ufc_fighters[fighter_name],"Neuvedeno",0,1)</f>
        <v>Ross Pearson</v>
      </c>
    </row>
    <row r="2864" spans="1:43" hidden="1" x14ac:dyDescent="0.35">
      <c r="A2864">
        <v>2473</v>
      </c>
      <c r="B2864">
        <v>1741</v>
      </c>
      <c r="C2864">
        <f>_xlfn.XLOOKUP(ufc_fights[[#This Row],[r_fighter_id]],ufc_fighters[id],ufc_fighters[year],"Prázdné",0,1)</f>
        <v>1984</v>
      </c>
      <c r="D2864">
        <f>_xlfn.XLOOKUP(ufc_fights[[#This Row],[b_fighter_id]],ufc_fighters[id],ufc_fighters[year],"Prázdné",0,1)</f>
        <v>1986</v>
      </c>
      <c r="E2864" s="8">
        <f>YEAR(ufc_fights[[#This Row],[date]])-ufc_fights[[#This Row],[r_year]]</f>
        <v>32</v>
      </c>
      <c r="F2864" s="8">
        <f>YEAR(ufc_fights[[#This Row],[date]])-ufc_fights[[#This Row],[b_year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2</v>
      </c>
      <c r="AK2864" s="3">
        <v>42448</v>
      </c>
      <c r="AL2864" s="8">
        <f>YEAR(ufc_fights[[#This Row],[date]])</f>
        <v>2016</v>
      </c>
      <c r="AM2864" t="s">
        <v>3982</v>
      </c>
      <c r="AN2864">
        <v>101</v>
      </c>
      <c r="AO2864" t="s">
        <v>3914</v>
      </c>
      <c r="AP2864">
        <f>IF(ufc_fights[[#This Row],[winner]]="Red",ufc_fights[[#This Row],[r_fighter_id]],ufc_fights[[#This Row],[b_fighter_id]])</f>
        <v>2473</v>
      </c>
      <c r="AQ2864" t="str">
        <f>_xlfn.XLOOKUP(ufc_fights[[#This Row],[winner_id]],ufc_fighters[id],ufc_fighters[fighter_name],"Neuvedeno",0,1)</f>
        <v>Ross Pearson</v>
      </c>
    </row>
    <row r="2865" spans="1:43" hidden="1" x14ac:dyDescent="0.35">
      <c r="A2865">
        <v>2473</v>
      </c>
      <c r="B2865">
        <v>3018</v>
      </c>
      <c r="C2865">
        <f>_xlfn.XLOOKUP(ufc_fights[[#This Row],[r_fighter_id]],ufc_fighters[id],ufc_fighters[year],"Prázdné",0,1)</f>
        <v>1984</v>
      </c>
      <c r="D2865">
        <f>_xlfn.XLOOKUP(ufc_fights[[#This Row],[b_fighter_id]],ufc_fighters[id],ufc_fighters[year],"Prázdné",0,1)</f>
        <v>1979</v>
      </c>
      <c r="E2865" s="8">
        <f>YEAR(ufc_fights[[#This Row],[date]])-ufc_fights[[#This Row],[r_year]]</f>
        <v>26</v>
      </c>
      <c r="F2865" s="8">
        <f>YEAR(ufc_fights[[#This Row],[date]])-ufc_fights[[#This Row],[b_year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8">
        <f>YEAR(ufc_fights[[#This Row],[date]])</f>
        <v>2010</v>
      </c>
      <c r="AM2865" t="s">
        <v>3982</v>
      </c>
      <c r="AN2865">
        <v>112</v>
      </c>
      <c r="AO2865" t="s">
        <v>3914</v>
      </c>
      <c r="AP2865">
        <f>IF(ufc_fights[[#This Row],[winner]]="Red",ufc_fights[[#This Row],[r_fighter_id]],ufc_fights[[#This Row],[b_fighter_id]])</f>
        <v>2473</v>
      </c>
      <c r="AQ2865" t="str">
        <f>_xlfn.XLOOKUP(ufc_fights[[#This Row],[winner_id]],ufc_fighters[id],ufc_fighters[fighter_name],"Neuvedeno",0,1)</f>
        <v>Ross Pearson</v>
      </c>
    </row>
    <row r="2866" spans="1:43" hidden="1" x14ac:dyDescent="0.35">
      <c r="A2866">
        <v>407</v>
      </c>
      <c r="B2866">
        <v>943</v>
      </c>
      <c r="C2866">
        <f>_xlfn.XLOOKUP(ufc_fights[[#This Row],[r_fighter_id]],ufc_fighters[id],ufc_fighters[year],"Prázdné",0,1)</f>
        <v>1980</v>
      </c>
      <c r="D2866">
        <f>_xlfn.XLOOKUP(ufc_fights[[#This Row],[b_fighter_id]],ufc_fighters[id],ufc_fighters[year],"Prázdné",0,1)</f>
        <v>1984</v>
      </c>
      <c r="E2866" s="8">
        <f>YEAR(ufc_fights[[#This Row],[date]])-ufc_fights[[#This Row],[r_year]]</f>
        <v>36</v>
      </c>
      <c r="F2866" s="8">
        <f>YEAR(ufc_fights[[#This Row],[date]])-ufc_fights[[#This Row],[b_year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8">
        <f>YEAR(ufc_fights[[#This Row],[date]])</f>
        <v>2016</v>
      </c>
      <c r="AM2866" t="s">
        <v>3982</v>
      </c>
      <c r="AN2866">
        <v>1</v>
      </c>
      <c r="AO2866" t="s">
        <v>3919</v>
      </c>
      <c r="AP2866">
        <f>IF(ufc_fights[[#This Row],[winner]]="Red",ufc_fights[[#This Row],[r_fighter_id]],ufc_fights[[#This Row],[b_fighter_id]])</f>
        <v>943</v>
      </c>
      <c r="AQ2866" t="str">
        <f>_xlfn.XLOOKUP(ufc_fights[[#This Row],[winner_id]],ufc_fighters[id],ufc_fighters[fighter_name],"Neuvedeno",0,1)</f>
        <v>Paul Felder</v>
      </c>
    </row>
    <row r="2867" spans="1:43" hidden="1" x14ac:dyDescent="0.35">
      <c r="A2867">
        <v>512</v>
      </c>
      <c r="B2867">
        <v>943</v>
      </c>
      <c r="C2867">
        <f>_xlfn.XLOOKUP(ufc_fights[[#This Row],[r_fighter_id]],ufc_fighters[id],ufc_fighters[year],"Prázdné",0,1)</f>
        <v>1979</v>
      </c>
      <c r="D2867">
        <f>_xlfn.XLOOKUP(ufc_fights[[#This Row],[b_fighter_id]],ufc_fighters[id],ufc_fighters[year],"Prázdné",0,1)</f>
        <v>1984</v>
      </c>
      <c r="E2867" s="8">
        <f>YEAR(ufc_fights[[#This Row],[date]])-ufc_fights[[#This Row],[r_year]]</f>
        <v>36</v>
      </c>
      <c r="F2867" s="8">
        <f>YEAR(ufc_fights[[#This Row],[date]])-ufc_fights[[#This Row],[b_year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6</v>
      </c>
      <c r="AK2867" s="3">
        <v>42007</v>
      </c>
      <c r="AL2867" s="8">
        <f>YEAR(ufc_fights[[#This Row],[date]])</f>
        <v>2015</v>
      </c>
      <c r="AM2867" t="s">
        <v>3982</v>
      </c>
      <c r="AN2867">
        <v>1</v>
      </c>
      <c r="AO2867" t="s">
        <v>3919</v>
      </c>
      <c r="AP2867">
        <f>IF(ufc_fights[[#This Row],[winner]]="Red",ufc_fights[[#This Row],[r_fighter_id]],ufc_fights[[#This Row],[b_fighter_id]])</f>
        <v>943</v>
      </c>
      <c r="AQ2867" t="str">
        <f>_xlfn.XLOOKUP(ufc_fights[[#This Row],[winner_id]],ufc_fighters[id],ufc_fighters[fighter_name],"Neuvedeno",0,1)</f>
        <v>Paul Felder</v>
      </c>
    </row>
    <row r="2868" spans="1:43" hidden="1" x14ac:dyDescent="0.35">
      <c r="A2868">
        <v>3486</v>
      </c>
      <c r="B2868">
        <v>1443</v>
      </c>
      <c r="C2868">
        <f>_xlfn.XLOOKUP(ufc_fights[[#This Row],[r_fighter_id]],ufc_fighters[id],ufc_fighters[year],"Prázdné",0,1)</f>
        <v>1990</v>
      </c>
      <c r="D2868">
        <f>_xlfn.XLOOKUP(ufc_fights[[#This Row],[b_fighter_id]],ufc_fighters[id],ufc_fighters[year],"Prázdné",0,1)</f>
        <v>1995</v>
      </c>
      <c r="E2868" s="8">
        <f>YEAR(ufc_fights[[#This Row],[date]])-ufc_fights[[#This Row],[r_year]]</f>
        <v>30</v>
      </c>
      <c r="F2868" s="8">
        <f>YEAR(ufc_fights[[#This Row],[date]])-ufc_fights[[#This Row],[b_year]]</f>
        <v>25</v>
      </c>
      <c r="G2868">
        <v>0</v>
      </c>
      <c r="H2868">
        <v>0</v>
      </c>
      <c r="I2868">
        <v>0.30609999999999998</v>
      </c>
      <c r="J2868">
        <v>0.61819999999999997</v>
      </c>
      <c r="K2868">
        <v>0.4526</v>
      </c>
      <c r="L2868">
        <v>0.64290000000000003</v>
      </c>
      <c r="M2868">
        <v>0</v>
      </c>
      <c r="N2868">
        <v>0.125</v>
      </c>
      <c r="O2868">
        <v>0</v>
      </c>
      <c r="P2868">
        <v>4</v>
      </c>
      <c r="Q2868">
        <v>0</v>
      </c>
      <c r="R2868">
        <v>0</v>
      </c>
      <c r="S2868" s="2">
        <v>1.6666666666666668E-3</v>
      </c>
      <c r="T2868" s="2">
        <v>3.3680555555555556E-3</v>
      </c>
      <c r="U2868">
        <v>0.28410000000000002</v>
      </c>
      <c r="V2868">
        <v>0.55559999999999998</v>
      </c>
      <c r="W2868">
        <v>0.44440000000000002</v>
      </c>
      <c r="X2868">
        <v>1</v>
      </c>
      <c r="Y2868">
        <v>0.83330000000000004</v>
      </c>
      <c r="Z2868">
        <v>0.26140000000000002</v>
      </c>
      <c r="AA2868">
        <v>0.57830000000000004</v>
      </c>
      <c r="AB2868">
        <v>0.7</v>
      </c>
      <c r="AC2868">
        <v>0.92310000000000003</v>
      </c>
      <c r="AD2868">
        <v>0</v>
      </c>
      <c r="AE2868">
        <v>0.57140000000000002</v>
      </c>
      <c r="AF2868" t="s">
        <v>3916</v>
      </c>
      <c r="AG2868" s="2">
        <v>3.472222222222222E-3</v>
      </c>
      <c r="AH2868" t="s">
        <v>3911</v>
      </c>
      <c r="AI2868">
        <v>3</v>
      </c>
      <c r="AJ2868" t="s">
        <v>3965</v>
      </c>
      <c r="AK2868" s="3">
        <v>44107</v>
      </c>
      <c r="AL2868" s="8">
        <f>YEAR(ufc_fights[[#This Row],[date]])</f>
        <v>2020</v>
      </c>
      <c r="AM2868" t="s">
        <v>3988</v>
      </c>
      <c r="AN2868">
        <v>5</v>
      </c>
      <c r="AO2868" t="s">
        <v>3919</v>
      </c>
      <c r="AP2868">
        <f>IF(ufc_fights[[#This Row],[winner]]="Red",ufc_fights[[#This Row],[r_fighter_id]],ufc_fights[[#This Row],[b_fighter_id]])</f>
        <v>1443</v>
      </c>
      <c r="AQ2868" t="str">
        <f>_xlfn.XLOOKUP(ufc_fights[[#This Row],[winner_id]],ufc_fighters[id],ufc_fighters[fighter_name],"Neuvedeno",0,1)</f>
        <v>Nassourdine Imavov</v>
      </c>
    </row>
    <row r="2869" spans="1:43" hidden="1" x14ac:dyDescent="0.35">
      <c r="A2869">
        <v>3375</v>
      </c>
      <c r="B2869">
        <v>943</v>
      </c>
      <c r="C2869">
        <f>_xlfn.XLOOKUP(ufc_fights[[#This Row],[r_fighter_id]],ufc_fighters[id],ufc_fighters[year],"Prázdné",0,1)</f>
        <v>1987</v>
      </c>
      <c r="D2869">
        <f>_xlfn.XLOOKUP(ufc_fights[[#This Row],[b_fighter_id]],ufc_fighters[id],ufc_fighters[year],"Prázdné",0,1)</f>
        <v>1984</v>
      </c>
      <c r="E2869" s="8">
        <f>YEAR(ufc_fights[[#This Row],[date]])-ufc_fights[[#This Row],[r_year]]</f>
        <v>32</v>
      </c>
      <c r="F2869" s="8">
        <f>YEAR(ufc_fights[[#This Row],[date]])-ufc_fights[[#This Row],[b_year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8">
        <f>YEAR(ufc_fights[[#This Row],[date]])</f>
        <v>2019</v>
      </c>
      <c r="AM2869" t="s">
        <v>3982</v>
      </c>
      <c r="AN2869">
        <v>21</v>
      </c>
      <c r="AO2869" t="s">
        <v>3919</v>
      </c>
      <c r="AP2869">
        <f>IF(ufc_fights[[#This Row],[winner]]="Red",ufc_fights[[#This Row],[r_fighter_id]],ufc_fights[[#This Row],[b_fighter_id]])</f>
        <v>943</v>
      </c>
      <c r="AQ2869" t="str">
        <f>_xlfn.XLOOKUP(ufc_fights[[#This Row],[winner_id]],ufc_fighters[id],ufc_fighters[fighter_name],"Neuvedeno",0,1)</f>
        <v>Paul Felder</v>
      </c>
    </row>
    <row r="2870" spans="1:43" hidden="1" x14ac:dyDescent="0.35">
      <c r="A2870">
        <v>2631</v>
      </c>
      <c r="B2870">
        <v>943</v>
      </c>
      <c r="C2870">
        <f>_xlfn.XLOOKUP(ufc_fights[[#This Row],[r_fighter_id]],ufc_fighters[id],ufc_fighters[year],"Prázdné",0,1)</f>
        <v>1990</v>
      </c>
      <c r="D2870">
        <f>_xlfn.XLOOKUP(ufc_fights[[#This Row],[b_fighter_id]],ufc_fighters[id],ufc_fighters[year],"Prázdné",0,1)</f>
        <v>1984</v>
      </c>
      <c r="E2870" s="8">
        <f>YEAR(ufc_fights[[#This Row],[date]])-ufc_fights[[#This Row],[r_year]]</f>
        <v>27</v>
      </c>
      <c r="F2870" s="8">
        <f>YEAR(ufc_fights[[#This Row],[date]])-ufc_fights[[#This Row],[b_year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7</v>
      </c>
      <c r="AK2870" s="3">
        <v>42932</v>
      </c>
      <c r="AL2870" s="8">
        <f>YEAR(ufc_fights[[#This Row],[date]])</f>
        <v>2017</v>
      </c>
      <c r="AM2870" t="s">
        <v>3982</v>
      </c>
      <c r="AN2870">
        <v>60</v>
      </c>
      <c r="AO2870" t="s">
        <v>3919</v>
      </c>
      <c r="AP2870">
        <f>IF(ufc_fights[[#This Row],[winner]]="Red",ufc_fights[[#This Row],[r_fighter_id]],ufc_fights[[#This Row],[b_fighter_id]])</f>
        <v>943</v>
      </c>
      <c r="AQ2870" t="str">
        <f>_xlfn.XLOOKUP(ufc_fights[[#This Row],[winner_id]],ufc_fighters[id],ufc_fighters[fighter_name],"Neuvedeno",0,1)</f>
        <v>Paul Felder</v>
      </c>
    </row>
    <row r="2871" spans="1:43" hidden="1" x14ac:dyDescent="0.35">
      <c r="A2871">
        <v>943</v>
      </c>
      <c r="B2871">
        <v>675</v>
      </c>
      <c r="C2871">
        <f>_xlfn.XLOOKUP(ufc_fights[[#This Row],[r_fighter_id]],ufc_fighters[id],ufc_fighters[year],"Prázdné",0,1)</f>
        <v>1984</v>
      </c>
      <c r="D2871">
        <f>_xlfn.XLOOKUP(ufc_fights[[#This Row],[b_fighter_id]],ufc_fighters[id],ufc_fighters[year],"Prázdné",0,1)</f>
        <v>1985</v>
      </c>
      <c r="E2871" s="8">
        <f>YEAR(ufc_fights[[#This Row],[date]])-ufc_fights[[#This Row],[r_year]]</f>
        <v>32</v>
      </c>
      <c r="F2871" s="8">
        <f>YEAR(ufc_fights[[#This Row],[date]])-ufc_fights[[#This Row],[b_year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4002</v>
      </c>
      <c r="AK2871" s="3">
        <v>42386</v>
      </c>
      <c r="AL2871" s="8">
        <f>YEAR(ufc_fights[[#This Row],[date]])</f>
        <v>2016</v>
      </c>
      <c r="AM2871" t="s">
        <v>3982</v>
      </c>
      <c r="AN2871">
        <v>61</v>
      </c>
      <c r="AO2871" t="s">
        <v>3914</v>
      </c>
      <c r="AP2871">
        <f>IF(ufc_fights[[#This Row],[winner]]="Red",ufc_fights[[#This Row],[r_fighter_id]],ufc_fights[[#This Row],[b_fighter_id]])</f>
        <v>943</v>
      </c>
      <c r="AQ2871" t="str">
        <f>_xlfn.XLOOKUP(ufc_fights[[#This Row],[winner_id]],ufc_fighters[id],ufc_fighters[fighter_name],"Neuvedeno",0,1)</f>
        <v>Paul Felder</v>
      </c>
    </row>
    <row r="2872" spans="1:43" hidden="1" x14ac:dyDescent="0.35">
      <c r="A2872">
        <v>943</v>
      </c>
      <c r="B2872">
        <v>2669</v>
      </c>
      <c r="C2872">
        <f>_xlfn.XLOOKUP(ufc_fights[[#This Row],[r_fighter_id]],ufc_fighters[id],ufc_fighters[year],"Prázdné",0,1)</f>
        <v>1984</v>
      </c>
      <c r="D2872">
        <f>_xlfn.XLOOKUP(ufc_fights[[#This Row],[b_fighter_id]],ufc_fighters[id],ufc_fighters[year],"Prázdné",0,1)</f>
        <v>1982</v>
      </c>
      <c r="E2872" s="8">
        <f>YEAR(ufc_fights[[#This Row],[date]])-ufc_fights[[#This Row],[r_year]]</f>
        <v>33</v>
      </c>
      <c r="F2872" s="8">
        <f>YEAR(ufc_fights[[#This Row],[date]])-ufc_fights[[#This Row],[b_year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8">
        <f>YEAR(ufc_fights[[#This Row],[date]])</f>
        <v>2017</v>
      </c>
      <c r="AM2872" t="s">
        <v>3982</v>
      </c>
      <c r="AN2872">
        <v>105</v>
      </c>
      <c r="AO2872" t="s">
        <v>3914</v>
      </c>
      <c r="AP2872">
        <f>IF(ufc_fights[[#This Row],[winner]]="Red",ufc_fights[[#This Row],[r_fighter_id]],ufc_fights[[#This Row],[b_fighter_id]])</f>
        <v>943</v>
      </c>
      <c r="AQ2872" t="str">
        <f>_xlfn.XLOOKUP(ufc_fights[[#This Row],[winner_id]],ufc_fighters[id],ufc_fighters[fighter_name],"Neuvedeno",0,1)</f>
        <v>Paul Felder</v>
      </c>
    </row>
    <row r="2873" spans="1:43" hidden="1" x14ac:dyDescent="0.35">
      <c r="A2873">
        <v>2797</v>
      </c>
      <c r="B2873">
        <v>943</v>
      </c>
      <c r="C2873">
        <f>_xlfn.XLOOKUP(ufc_fights[[#This Row],[r_fighter_id]],ufc_fighters[id],ufc_fighters[year],"Prázdné",0,1)</f>
        <v>1985</v>
      </c>
      <c r="D2873">
        <f>_xlfn.XLOOKUP(ufc_fights[[#This Row],[b_fighter_id]],ufc_fighters[id],ufc_fighters[year],"Prázdné",0,1)</f>
        <v>1984</v>
      </c>
      <c r="E2873" s="8">
        <f>YEAR(ufc_fights[[#This Row],[date]])-ufc_fights[[#This Row],[r_year]]</f>
        <v>29</v>
      </c>
      <c r="F2873" s="8">
        <f>YEAR(ufc_fights[[#This Row],[date]])-ufc_fights[[#This Row],[b_year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8">
        <f>YEAR(ufc_fights[[#This Row],[date]])</f>
        <v>2014</v>
      </c>
      <c r="AM2873" t="s">
        <v>3982</v>
      </c>
      <c r="AN2873">
        <v>105</v>
      </c>
      <c r="AO2873" t="s">
        <v>3919</v>
      </c>
      <c r="AP2873">
        <f>IF(ufc_fights[[#This Row],[winner]]="Red",ufc_fights[[#This Row],[r_fighter_id]],ufc_fights[[#This Row],[b_fighter_id]])</f>
        <v>943</v>
      </c>
      <c r="AQ2873" t="str">
        <f>_xlfn.XLOOKUP(ufc_fights[[#This Row],[winner_id]],ufc_fighters[id],ufc_fighters[fighter_name],"Neuvedeno",0,1)</f>
        <v>Paul Felder</v>
      </c>
    </row>
    <row r="2874" spans="1:43" hidden="1" x14ac:dyDescent="0.35">
      <c r="A2874">
        <v>2376</v>
      </c>
      <c r="B2874">
        <v>943</v>
      </c>
      <c r="C2874">
        <f>_xlfn.XLOOKUP(ufc_fights[[#This Row],[r_fighter_id]],ufc_fighters[id],ufc_fighters[year],"Prázdné",0,1)</f>
        <v>1989</v>
      </c>
      <c r="D2874">
        <f>_xlfn.XLOOKUP(ufc_fights[[#This Row],[b_fighter_id]],ufc_fighters[id],ufc_fighters[year],"Prázdné",0,1)</f>
        <v>1984</v>
      </c>
      <c r="E2874" s="8">
        <f>YEAR(ufc_fights[[#This Row],[date]])-ufc_fights[[#This Row],[r_year]]</f>
        <v>28</v>
      </c>
      <c r="F2874" s="8">
        <f>YEAR(ufc_fights[[#This Row],[date]])-ufc_fights[[#This Row],[b_year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8">
        <f>YEAR(ufc_fights[[#This Row],[date]])</f>
        <v>2017</v>
      </c>
      <c r="AM2874" t="s">
        <v>3982</v>
      </c>
      <c r="AN2874">
        <v>122</v>
      </c>
      <c r="AO2874" t="s">
        <v>3919</v>
      </c>
      <c r="AP2874">
        <f>IF(ufc_fights[[#This Row],[winner]]="Red",ufc_fights[[#This Row],[r_fighter_id]],ufc_fights[[#This Row],[b_fighter_id]])</f>
        <v>943</v>
      </c>
      <c r="AQ2874" t="str">
        <f>_xlfn.XLOOKUP(ufc_fights[[#This Row],[winner_id]],ufc_fighters[id],ufc_fighters[fighter_name],"Neuvedeno",0,1)</f>
        <v>Paul Felder</v>
      </c>
    </row>
    <row r="2875" spans="1:43" hidden="1" x14ac:dyDescent="0.35">
      <c r="A2875">
        <v>1753</v>
      </c>
      <c r="B2875">
        <v>839</v>
      </c>
      <c r="C2875">
        <f>_xlfn.XLOOKUP(ufc_fights[[#This Row],[r_fighter_id]],ufc_fighters[id],ufc_fighters[year],"Prázdné",0,1)</f>
        <v>1984</v>
      </c>
      <c r="D2875">
        <f>_xlfn.XLOOKUP(ufc_fights[[#This Row],[b_fighter_id]],ufc_fighters[id],ufc_fighters[year],"Prázdné",0,1)</f>
        <v>1981</v>
      </c>
      <c r="E2875" s="8">
        <f>YEAR(ufc_fights[[#This Row],[date]])-ufc_fights[[#This Row],[r_year]]</f>
        <v>31</v>
      </c>
      <c r="F2875" s="8">
        <f>YEAR(ufc_fights[[#This Row],[date]])-ufc_fights[[#This Row],[b_year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8">
        <f>YEAR(ufc_fights[[#This Row],[date]])</f>
        <v>2015</v>
      </c>
      <c r="AM2875" t="s">
        <v>3982</v>
      </c>
      <c r="AN2875">
        <v>1</v>
      </c>
      <c r="AO2875" t="s">
        <v>3919</v>
      </c>
      <c r="AP2875">
        <f>IF(ufc_fights[[#This Row],[winner]]="Red",ufc_fights[[#This Row],[r_fighter_id]],ufc_fights[[#This Row],[b_fighter_id]])</f>
        <v>839</v>
      </c>
      <c r="AQ2875" t="str">
        <f>_xlfn.XLOOKUP(ufc_fights[[#This Row],[winner_id]],ufc_fighters[id],ufc_fighters[fighter_name],"Neuvedeno",0,1)</f>
        <v>Evan Dunham</v>
      </c>
    </row>
    <row r="2876" spans="1:43" hidden="1" x14ac:dyDescent="0.35">
      <c r="A2876">
        <v>3250</v>
      </c>
      <c r="B2876">
        <v>839</v>
      </c>
      <c r="C2876">
        <f>_xlfn.XLOOKUP(ufc_fights[[#This Row],[r_fighter_id]],ufc_fighters[id],ufc_fighters[year],"Prázdné",0,1)</f>
        <v>1983</v>
      </c>
      <c r="D2876">
        <f>_xlfn.XLOOKUP(ufc_fights[[#This Row],[b_fighter_id]],ufc_fighters[id],ufc_fighters[year],"Prázdné",0,1)</f>
        <v>1981</v>
      </c>
      <c r="E2876" s="8">
        <f>YEAR(ufc_fights[[#This Row],[date]])-ufc_fights[[#This Row],[r_year]]</f>
        <v>30</v>
      </c>
      <c r="F2876" s="8">
        <f>YEAR(ufc_fights[[#This Row],[date]])-ufc_fights[[#This Row],[b_year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6</v>
      </c>
      <c r="AK2876" s="3">
        <v>41307</v>
      </c>
      <c r="AL2876" s="8">
        <f>YEAR(ufc_fights[[#This Row],[date]])</f>
        <v>2013</v>
      </c>
      <c r="AM2876" t="s">
        <v>3982</v>
      </c>
      <c r="AN2876">
        <v>1</v>
      </c>
      <c r="AO2876" t="s">
        <v>3919</v>
      </c>
      <c r="AP2876">
        <f>IF(ufc_fights[[#This Row],[winner]]="Red",ufc_fights[[#This Row],[r_fighter_id]],ufc_fights[[#This Row],[b_fighter_id]])</f>
        <v>839</v>
      </c>
      <c r="AQ2876" t="str">
        <f>_xlfn.XLOOKUP(ufc_fights[[#This Row],[winner_id]],ufc_fighters[id],ufc_fighters[fighter_name],"Neuvedeno",0,1)</f>
        <v>Evan Dunham</v>
      </c>
    </row>
    <row r="2877" spans="1:43" hidden="1" x14ac:dyDescent="0.35">
      <c r="A2877">
        <v>839</v>
      </c>
      <c r="B2877">
        <v>691</v>
      </c>
      <c r="C2877">
        <f>_xlfn.XLOOKUP(ufc_fights[[#This Row],[r_fighter_id]],ufc_fighters[id],ufc_fighters[year],"Prázdné",0,1)</f>
        <v>1981</v>
      </c>
      <c r="D2877">
        <f>_xlfn.XLOOKUP(ufc_fights[[#This Row],[b_fighter_id]],ufc_fighters[id],ufc_fighters[year],"Prázdné",0,1)</f>
        <v>1980</v>
      </c>
      <c r="E2877" s="8">
        <f>YEAR(ufc_fights[[#This Row],[date]])-ufc_fights[[#This Row],[r_year]]</f>
        <v>34</v>
      </c>
      <c r="F2877" s="8">
        <f>YEAR(ufc_fights[[#This Row],[date]])-ufc_fights[[#This Row],[b_year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8">
        <f>YEAR(ufc_fights[[#This Row],[date]])</f>
        <v>2015</v>
      </c>
      <c r="AM2877" t="s">
        <v>3982</v>
      </c>
      <c r="AN2877">
        <v>1</v>
      </c>
      <c r="AO2877" t="s">
        <v>3914</v>
      </c>
      <c r="AP2877">
        <f>IF(ufc_fights[[#This Row],[winner]]="Red",ufc_fights[[#This Row],[r_fighter_id]],ufc_fights[[#This Row],[b_fighter_id]])</f>
        <v>839</v>
      </c>
      <c r="AQ2877" t="str">
        <f>_xlfn.XLOOKUP(ufc_fights[[#This Row],[winner_id]],ufc_fighters[id],ufc_fighters[fighter_name],"Neuvedeno",0,1)</f>
        <v>Evan Dunham</v>
      </c>
    </row>
    <row r="2878" spans="1:43" hidden="1" x14ac:dyDescent="0.35">
      <c r="A2878">
        <v>839</v>
      </c>
      <c r="B2878">
        <v>1798</v>
      </c>
      <c r="C2878">
        <f>_xlfn.XLOOKUP(ufc_fights[[#This Row],[r_fighter_id]],ufc_fighters[id],ufc_fighters[year],"Prázdné",0,1)</f>
        <v>1981</v>
      </c>
      <c r="D2878">
        <f>_xlfn.XLOOKUP(ufc_fights[[#This Row],[b_fighter_id]],ufc_fighters[id],ufc_fighters[year],"Prázdné",0,1)</f>
        <v>1984</v>
      </c>
      <c r="E2878" s="8">
        <f>YEAR(ufc_fights[[#This Row],[date]])-ufc_fights[[#This Row],[r_year]]</f>
        <v>31</v>
      </c>
      <c r="F2878" s="8">
        <f>YEAR(ufc_fights[[#This Row],[date]])-ufc_fights[[#This Row],[b_year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8">
        <f>YEAR(ufc_fights[[#This Row],[date]])</f>
        <v>2012</v>
      </c>
      <c r="AM2878" t="s">
        <v>3982</v>
      </c>
      <c r="AN2878">
        <v>8</v>
      </c>
      <c r="AO2878" t="s">
        <v>3914</v>
      </c>
      <c r="AP2878">
        <f>IF(ufc_fights[[#This Row],[winner]]="Red",ufc_fights[[#This Row],[r_fighter_id]],ufc_fights[[#This Row],[b_fighter_id]])</f>
        <v>839</v>
      </c>
      <c r="AQ2878" t="str">
        <f>_xlfn.XLOOKUP(ufc_fights[[#This Row],[winner_id]],ufc_fighters[id],ufc_fighters[fighter_name],"Neuvedeno",0,1)</f>
        <v>Evan Dunham</v>
      </c>
    </row>
    <row r="2879" spans="1:43" hidden="1" x14ac:dyDescent="0.35">
      <c r="A2879">
        <v>839</v>
      </c>
      <c r="B2879">
        <v>906</v>
      </c>
      <c r="C2879">
        <f>_xlfn.XLOOKUP(ufc_fights[[#This Row],[r_fighter_id]],ufc_fighters[id],ufc_fighters[year],"Prázdné",0,1)</f>
        <v>1981</v>
      </c>
      <c r="D2879">
        <f>_xlfn.XLOOKUP(ufc_fights[[#This Row],[b_fighter_id]],ufc_fighters[id],ufc_fighters[year],"Prázdné",0,1)</f>
        <v>1986</v>
      </c>
      <c r="E2879" s="8">
        <f>YEAR(ufc_fights[[#This Row],[date]])-ufc_fights[[#This Row],[r_year]]</f>
        <v>29</v>
      </c>
      <c r="F2879" s="8">
        <f>YEAR(ufc_fights[[#This Row],[date]])-ufc_fights[[#This Row],[b_year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8">
        <f>YEAR(ufc_fights[[#This Row],[date]])</f>
        <v>2010</v>
      </c>
      <c r="AM2879" t="s">
        <v>3982</v>
      </c>
      <c r="AN2879">
        <v>27</v>
      </c>
      <c r="AO2879" t="s">
        <v>3914</v>
      </c>
      <c r="AP2879">
        <f>IF(ufc_fights[[#This Row],[winner]]="Red",ufc_fights[[#This Row],[r_fighter_id]],ufc_fights[[#This Row],[b_fighter_id]])</f>
        <v>839</v>
      </c>
      <c r="AQ2879" t="str">
        <f>_xlfn.XLOOKUP(ufc_fights[[#This Row],[winner_id]],ufc_fighters[id],ufc_fighters[fighter_name],"Neuvedeno",0,1)</f>
        <v>Evan Dunham</v>
      </c>
    </row>
    <row r="2880" spans="1:43" hidden="1" x14ac:dyDescent="0.35">
      <c r="A2880">
        <v>2473</v>
      </c>
      <c r="B2880">
        <v>839</v>
      </c>
      <c r="C2880">
        <f>_xlfn.XLOOKUP(ufc_fights[[#This Row],[r_fighter_id]],ufc_fighters[id],ufc_fighters[year],"Prázdné",0,1)</f>
        <v>1984</v>
      </c>
      <c r="D2880">
        <f>_xlfn.XLOOKUP(ufc_fights[[#This Row],[b_fighter_id]],ufc_fighters[id],ufc_fighters[year],"Prázdné",0,1)</f>
        <v>1981</v>
      </c>
      <c r="E2880" s="8">
        <f>YEAR(ufc_fights[[#This Row],[date]])-ufc_fights[[#This Row],[r_year]]</f>
        <v>31</v>
      </c>
      <c r="F2880" s="8">
        <f>YEAR(ufc_fights[[#This Row],[date]])-ufc_fights[[#This Row],[b_year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8">
        <f>YEAR(ufc_fights[[#This Row],[date]])</f>
        <v>2015</v>
      </c>
      <c r="AM2880" t="s">
        <v>3982</v>
      </c>
      <c r="AN2880">
        <v>60</v>
      </c>
      <c r="AO2880" t="s">
        <v>3919</v>
      </c>
      <c r="AP2880">
        <f>IF(ufc_fights[[#This Row],[winner]]="Red",ufc_fights[[#This Row],[r_fighter_id]],ufc_fights[[#This Row],[b_fighter_id]])</f>
        <v>839</v>
      </c>
      <c r="AQ2880" t="str">
        <f>_xlfn.XLOOKUP(ufc_fights[[#This Row],[winner_id]],ufc_fighters[id],ufc_fighters[fighter_name],"Neuvedeno",0,1)</f>
        <v>Evan Dunham</v>
      </c>
    </row>
    <row r="2881" spans="1:43" hidden="1" x14ac:dyDescent="0.35">
      <c r="A2881">
        <v>839</v>
      </c>
      <c r="B2881">
        <v>868</v>
      </c>
      <c r="C2881">
        <f>_xlfn.XLOOKUP(ufc_fights[[#This Row],[r_fighter_id]],ufc_fighters[id],ufc_fighters[year],"Prázdné",0,1)</f>
        <v>1981</v>
      </c>
      <c r="D2881">
        <f>_xlfn.XLOOKUP(ufc_fights[[#This Row],[b_fighter_id]],ufc_fighters[id],ufc_fighters[year],"Prázdné",0,1)</f>
        <v>0</v>
      </c>
      <c r="E2881" s="8">
        <f>YEAR(ufc_fights[[#This Row],[date]])-ufc_fights[[#This Row],[r_year]]</f>
        <v>28</v>
      </c>
      <c r="F2881" s="8">
        <f>YEAR(ufc_fights[[#This Row],[date]])-ufc_fights[[#This Row],[b_year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8">
        <f>YEAR(ufc_fights[[#This Row],[date]])</f>
        <v>2009</v>
      </c>
      <c r="AM2881" t="s">
        <v>3982</v>
      </c>
      <c r="AN2881">
        <v>70</v>
      </c>
      <c r="AO2881" t="s">
        <v>3914</v>
      </c>
      <c r="AP2881">
        <f>IF(ufc_fights[[#This Row],[winner]]="Red",ufc_fights[[#This Row],[r_fighter_id]],ufc_fights[[#This Row],[b_fighter_id]])</f>
        <v>839</v>
      </c>
      <c r="AQ2881" t="str">
        <f>_xlfn.XLOOKUP(ufc_fights[[#This Row],[winner_id]],ufc_fighters[id],ufc_fighters[fighter_name],"Neuvedeno",0,1)</f>
        <v>Evan Dunham</v>
      </c>
    </row>
    <row r="2882" spans="1:43" hidden="1" x14ac:dyDescent="0.35">
      <c r="A2882">
        <v>1200</v>
      </c>
      <c r="B2882">
        <v>839</v>
      </c>
      <c r="C2882">
        <f>_xlfn.XLOOKUP(ufc_fights[[#This Row],[r_fighter_id]],ufc_fighters[id],ufc_fighters[year],"Prázdné",0,1)</f>
        <v>1984</v>
      </c>
      <c r="D2882">
        <f>_xlfn.XLOOKUP(ufc_fights[[#This Row],[b_fighter_id]],ufc_fighters[id],ufc_fighters[year],"Prázdné",0,1)</f>
        <v>1981</v>
      </c>
      <c r="E2882" s="8">
        <f>YEAR(ufc_fights[[#This Row],[date]])-ufc_fights[[#This Row],[r_year]]</f>
        <v>26</v>
      </c>
      <c r="F2882" s="8">
        <f>YEAR(ufc_fights[[#This Row],[date]])-ufc_fights[[#This Row],[b_year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8">
        <f>YEAR(ufc_fights[[#This Row],[date]])</f>
        <v>2010</v>
      </c>
      <c r="AM2882" t="s">
        <v>3982</v>
      </c>
      <c r="AN2882">
        <v>80</v>
      </c>
      <c r="AO2882" t="s">
        <v>3919</v>
      </c>
      <c r="AP2882">
        <f>IF(ufc_fights[[#This Row],[winner]]="Red",ufc_fights[[#This Row],[r_fighter_id]],ufc_fights[[#This Row],[b_fighter_id]])</f>
        <v>839</v>
      </c>
      <c r="AQ2882" t="str">
        <f>_xlfn.XLOOKUP(ufc_fights[[#This Row],[winner_id]],ufc_fighters[id],ufc_fighters[fighter_name],"Neuvedeno",0,1)</f>
        <v>Evan Dunham</v>
      </c>
    </row>
    <row r="2883" spans="1:43" hidden="1" x14ac:dyDescent="0.35">
      <c r="A2883">
        <v>839</v>
      </c>
      <c r="B2883">
        <v>161</v>
      </c>
      <c r="C2883">
        <f>_xlfn.XLOOKUP(ufc_fights[[#This Row],[r_fighter_id]],ufc_fighters[id],ufc_fighters[year],"Prázdné",0,1)</f>
        <v>1981</v>
      </c>
      <c r="D2883">
        <f>_xlfn.XLOOKUP(ufc_fights[[#This Row],[b_fighter_id]],ufc_fighters[id],ufc_fighters[year],"Prázdné",0,1)</f>
        <v>1973</v>
      </c>
      <c r="E2883" s="8">
        <f>YEAR(ufc_fights[[#This Row],[date]])-ufc_fights[[#This Row],[r_year]]</f>
        <v>28</v>
      </c>
      <c r="F2883" s="8">
        <f>YEAR(ufc_fights[[#This Row],[date]])-ufc_fights[[#This Row],[b_year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109</v>
      </c>
      <c r="AK2883" s="3">
        <v>40054</v>
      </c>
      <c r="AL2883" s="8">
        <f>YEAR(ufc_fights[[#This Row],[date]])</f>
        <v>2009</v>
      </c>
      <c r="AM2883" t="s">
        <v>3982</v>
      </c>
      <c r="AN2883">
        <v>85</v>
      </c>
      <c r="AO2883" t="s">
        <v>3914</v>
      </c>
      <c r="AP2883">
        <f>IF(ufc_fights[[#This Row],[winner]]="Red",ufc_fights[[#This Row],[r_fighter_id]],ufc_fights[[#This Row],[b_fighter_id]])</f>
        <v>839</v>
      </c>
      <c r="AQ2883" t="str">
        <f>_xlfn.XLOOKUP(ufc_fights[[#This Row],[winner_id]],ufc_fighters[id],ufc_fighters[fighter_name],"Neuvedeno",0,1)</f>
        <v>Evan Dunham</v>
      </c>
    </row>
    <row r="2884" spans="1:43" hidden="1" x14ac:dyDescent="0.35">
      <c r="A2884">
        <v>839</v>
      </c>
      <c r="B2884">
        <v>1121</v>
      </c>
      <c r="C2884">
        <f>_xlfn.XLOOKUP(ufc_fights[[#This Row],[r_fighter_id]],ufc_fighters[id],ufc_fighters[year],"Prázdné",0,1)</f>
        <v>1981</v>
      </c>
      <c r="D2884">
        <f>_xlfn.XLOOKUP(ufc_fights[[#This Row],[b_fighter_id]],ufc_fighters[id],ufc_fighters[year],"Prázdné",0,1)</f>
        <v>1989</v>
      </c>
      <c r="E2884" s="8">
        <f>YEAR(ufc_fights[[#This Row],[date]])-ufc_fights[[#This Row],[r_year]]</f>
        <v>35</v>
      </c>
      <c r="F2884" s="8">
        <f>YEAR(ufc_fights[[#This Row],[date]])-ufc_fights[[#This Row],[b_year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8">
        <f>YEAR(ufc_fights[[#This Row],[date]])</f>
        <v>2016</v>
      </c>
      <c r="AM2884" t="s">
        <v>3982</v>
      </c>
      <c r="AN2884">
        <v>88</v>
      </c>
      <c r="AO2884" t="s">
        <v>3914</v>
      </c>
      <c r="AP2884">
        <f>IF(ufc_fights[[#This Row],[winner]]="Red",ufc_fights[[#This Row],[r_fighter_id]],ufc_fights[[#This Row],[b_fighter_id]])</f>
        <v>839</v>
      </c>
      <c r="AQ2884" t="str">
        <f>_xlfn.XLOOKUP(ufc_fights[[#This Row],[winner_id]],ufc_fighters[id],ufc_fighters[fighter_name],"Neuvedeno",0,1)</f>
        <v>Evan Dunham</v>
      </c>
    </row>
    <row r="2885" spans="1:43" hidden="1" x14ac:dyDescent="0.35">
      <c r="A2885">
        <v>839</v>
      </c>
      <c r="B2885">
        <v>190</v>
      </c>
      <c r="C2885">
        <f>_xlfn.XLOOKUP(ufc_fights[[#This Row],[r_fighter_id]],ufc_fighters[id],ufc_fighters[year],"Prázdné",0,1)</f>
        <v>1981</v>
      </c>
      <c r="D2885">
        <f>_xlfn.XLOOKUP(ufc_fights[[#This Row],[b_fighter_id]],ufc_fighters[id],ufc_fighters[year],"Prázdné",0,1)</f>
        <v>1982</v>
      </c>
      <c r="E2885" s="8">
        <f>YEAR(ufc_fights[[#This Row],[date]])-ufc_fights[[#This Row],[r_year]]</f>
        <v>30</v>
      </c>
      <c r="F2885" s="8">
        <f>YEAR(ufc_fights[[#This Row],[date]])-ufc_fights[[#This Row],[b_year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8</v>
      </c>
      <c r="AK2885" s="3">
        <v>40803</v>
      </c>
      <c r="AL2885" s="8">
        <f>YEAR(ufc_fights[[#This Row],[date]])</f>
        <v>2011</v>
      </c>
      <c r="AM2885" t="s">
        <v>3982</v>
      </c>
      <c r="AN2885">
        <v>141</v>
      </c>
      <c r="AO2885" t="s">
        <v>3914</v>
      </c>
      <c r="AP2885">
        <f>IF(ufc_fights[[#This Row],[winner]]="Red",ufc_fights[[#This Row],[r_fighter_id]],ufc_fights[[#This Row],[b_fighter_id]])</f>
        <v>839</v>
      </c>
      <c r="AQ2885" t="str">
        <f>_xlfn.XLOOKUP(ufc_fights[[#This Row],[winner_id]],ufc_fighters[id],ufc_fighters[fighter_name],"Neuvedeno",0,1)</f>
        <v>Evan Dunham</v>
      </c>
    </row>
    <row r="2886" spans="1:43" hidden="1" x14ac:dyDescent="0.35">
      <c r="A2886">
        <v>201</v>
      </c>
      <c r="B2886">
        <v>3346</v>
      </c>
      <c r="C2886">
        <f>_xlfn.XLOOKUP(ufc_fights[[#This Row],[r_fighter_id]],ufc_fighters[id],ufc_fighters[year],"Prázdné",0,1)</f>
        <v>1986</v>
      </c>
      <c r="D2886">
        <f>_xlfn.XLOOKUP(ufc_fights[[#This Row],[b_fighter_id]],ufc_fighters[id],ufc_fighters[year],"Prázdné",0,1)</f>
        <v>1984</v>
      </c>
      <c r="E2886" s="8">
        <f>YEAR(ufc_fights[[#This Row],[date]])-ufc_fights[[#This Row],[r_year]]</f>
        <v>26</v>
      </c>
      <c r="F2886" s="8">
        <f>YEAR(ufc_fights[[#This Row],[date]])-ufc_fights[[#This Row],[b_year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8</v>
      </c>
      <c r="AK2886" s="3">
        <v>41055</v>
      </c>
      <c r="AL2886" s="8">
        <f>YEAR(ufc_fights[[#This Row],[date]])</f>
        <v>2012</v>
      </c>
      <c r="AM2886" t="s">
        <v>3982</v>
      </c>
      <c r="AN2886">
        <v>1</v>
      </c>
      <c r="AO2886" t="s">
        <v>3919</v>
      </c>
      <c r="AP2886">
        <f>IF(ufc_fights[[#This Row],[winner]]="Red",ufc_fights[[#This Row],[r_fighter_id]],ufc_fights[[#This Row],[b_fighter_id]])</f>
        <v>3346</v>
      </c>
      <c r="AQ2886" t="str">
        <f>_xlfn.XLOOKUP(ufc_fights[[#This Row],[winner_id]],ufc_fighters[id],ufc_fighters[fighter_name],"Neuvedeno",0,1)</f>
        <v>Jamie Varner</v>
      </c>
    </row>
    <row r="2887" spans="1:43" hidden="1" x14ac:dyDescent="0.35">
      <c r="A2887">
        <v>1227</v>
      </c>
      <c r="B2887">
        <v>3346</v>
      </c>
      <c r="C2887">
        <f>_xlfn.XLOOKUP(ufc_fights[[#This Row],[r_fighter_id]],ufc_fighters[id],ufc_fighters[year],"Prázdné",0,1)</f>
        <v>1983</v>
      </c>
      <c r="D2887">
        <f>_xlfn.XLOOKUP(ufc_fights[[#This Row],[b_fighter_id]],ufc_fighters[id],ufc_fighters[year],"Prázdné",0,1)</f>
        <v>1984</v>
      </c>
      <c r="E2887" s="8">
        <f>YEAR(ufc_fights[[#This Row],[date]])-ufc_fights[[#This Row],[r_year]]</f>
        <v>29</v>
      </c>
      <c r="F2887" s="8">
        <f>YEAR(ufc_fights[[#This Row],[date]])-ufc_fights[[#This Row],[b_year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8">
        <f>YEAR(ufc_fights[[#This Row],[date]])</f>
        <v>2012</v>
      </c>
      <c r="AM2887" t="s">
        <v>3982</v>
      </c>
      <c r="AN2887">
        <v>1</v>
      </c>
      <c r="AO2887" t="s">
        <v>3919</v>
      </c>
      <c r="AP2887">
        <f>IF(ufc_fights[[#This Row],[winner]]="Red",ufc_fights[[#This Row],[r_fighter_id]],ufc_fights[[#This Row],[b_fighter_id]])</f>
        <v>3346</v>
      </c>
      <c r="AQ2887" t="str">
        <f>_xlfn.XLOOKUP(ufc_fights[[#This Row],[winner_id]],ufc_fighters[id],ufc_fighters[fighter_name],"Neuvedeno",0,1)</f>
        <v>Jamie Varner</v>
      </c>
    </row>
    <row r="2888" spans="1:43" hidden="1" x14ac:dyDescent="0.35">
      <c r="A2888">
        <v>3346</v>
      </c>
      <c r="B2888">
        <v>1109</v>
      </c>
      <c r="C2888">
        <f>_xlfn.XLOOKUP(ufc_fights[[#This Row],[r_fighter_id]],ufc_fighters[id],ufc_fighters[year],"Prázdné",0,1)</f>
        <v>1984</v>
      </c>
      <c r="D2888">
        <f>_xlfn.XLOOKUP(ufc_fights[[#This Row],[b_fighter_id]],ufc_fighters[id],ufc_fighters[year],"Prázdné",0,1)</f>
        <v>0</v>
      </c>
      <c r="E2888" s="8">
        <f>YEAR(ufc_fights[[#This Row],[date]])-ufc_fights[[#This Row],[r_year]]</f>
        <v>23</v>
      </c>
      <c r="F2888" s="8">
        <f>YEAR(ufc_fights[[#This Row],[date]])-ufc_fights[[#This Row],[b_year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65</v>
      </c>
      <c r="AK2888" s="3">
        <v>39144</v>
      </c>
      <c r="AL2888" s="8">
        <f>YEAR(ufc_fights[[#This Row],[date]])</f>
        <v>2007</v>
      </c>
      <c r="AM2888" t="s">
        <v>3982</v>
      </c>
      <c r="AN2888">
        <v>143</v>
      </c>
      <c r="AO2888" t="s">
        <v>3914</v>
      </c>
      <c r="AP2888">
        <f>IF(ufc_fights[[#This Row],[winner]]="Red",ufc_fights[[#This Row],[r_fighter_id]],ufc_fights[[#This Row],[b_fighter_id]])</f>
        <v>3346</v>
      </c>
      <c r="AQ2888" t="str">
        <f>_xlfn.XLOOKUP(ufc_fights[[#This Row],[winner_id]],ufc_fighters[id],ufc_fighters[fighter_name],"Neuvedeno",0,1)</f>
        <v>Jamie Varner</v>
      </c>
    </row>
    <row r="2889" spans="1:43" hidden="1" x14ac:dyDescent="0.35">
      <c r="A2889">
        <v>1003</v>
      </c>
      <c r="B2889">
        <v>3346</v>
      </c>
      <c r="C2889">
        <f>_xlfn.XLOOKUP(ufc_fights[[#This Row],[r_fighter_id]],ufc_fighters[id],ufc_fighters[year],"Prázdné",0,1)</f>
        <v>1974</v>
      </c>
      <c r="D2889">
        <f>_xlfn.XLOOKUP(ufc_fights[[#This Row],[b_fighter_id]],ufc_fighters[id],ufc_fighters[year],"Prázdné",0,1)</f>
        <v>1984</v>
      </c>
      <c r="E2889" s="8">
        <f>YEAR(ufc_fights[[#This Row],[date]])-ufc_fights[[#This Row],[r_year]]</f>
        <v>32</v>
      </c>
      <c r="F2889" s="8">
        <f>YEAR(ufc_fights[[#This Row],[date]])-ufc_fights[[#This Row],[b_year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8">
        <f>YEAR(ufc_fights[[#This Row],[date]])</f>
        <v>2006</v>
      </c>
      <c r="AM2889" t="s">
        <v>3982</v>
      </c>
      <c r="AN2889">
        <v>1</v>
      </c>
      <c r="AO2889" t="s">
        <v>3914</v>
      </c>
      <c r="AP2889">
        <f>IF(ufc_fights[[#This Row],[winner]]="Red",ufc_fights[[#This Row],[r_fighter_id]],ufc_fights[[#This Row],[b_fighter_id]])</f>
        <v>1003</v>
      </c>
      <c r="AQ2889" t="str">
        <f>_xlfn.XLOOKUP(ufc_fights[[#This Row],[winner_id]],ufc_fighters[id],ufc_fighters[fighter_name],"Neuvedeno",0,1)</f>
        <v>Hermes Franca</v>
      </c>
    </row>
    <row r="2890" spans="1:43" hidden="1" x14ac:dyDescent="0.35">
      <c r="A2890">
        <v>1003</v>
      </c>
      <c r="B2890">
        <v>3318</v>
      </c>
      <c r="C2890">
        <f>_xlfn.XLOOKUP(ufc_fights[[#This Row],[r_fighter_id]],ufc_fighters[id],ufc_fighters[year],"Prázdné",0,1)</f>
        <v>1974</v>
      </c>
      <c r="D2890">
        <f>_xlfn.XLOOKUP(ufc_fights[[#This Row],[b_fighter_id]],ufc_fighters[id],ufc_fighters[year],"Prázdné",0,1)</f>
        <v>1975</v>
      </c>
      <c r="E2890" s="8">
        <f>YEAR(ufc_fights[[#This Row],[date]])-ufc_fights[[#This Row],[r_year]]</f>
        <v>29</v>
      </c>
      <c r="F2890" s="8">
        <f>YEAR(ufc_fights[[#This Row],[date]])-ufc_fights[[#This Row],[b_year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10</v>
      </c>
      <c r="AK2890" s="3">
        <v>37890</v>
      </c>
      <c r="AL2890" s="8">
        <f>YEAR(ufc_fights[[#This Row],[date]])</f>
        <v>2003</v>
      </c>
      <c r="AM2890" t="s">
        <v>3982</v>
      </c>
      <c r="AN2890">
        <v>1</v>
      </c>
      <c r="AO2890" t="s">
        <v>3914</v>
      </c>
      <c r="AP2890">
        <f>IF(ufc_fights[[#This Row],[winner]]="Red",ufc_fights[[#This Row],[r_fighter_id]],ufc_fights[[#This Row],[b_fighter_id]])</f>
        <v>1003</v>
      </c>
      <c r="AQ2890" t="str">
        <f>_xlfn.XLOOKUP(ufc_fights[[#This Row],[winner_id]],ufc_fighters[id],ufc_fighters[fighter_name],"Neuvedeno",0,1)</f>
        <v>Hermes Franca</v>
      </c>
    </row>
    <row r="2891" spans="1:43" hidden="1" x14ac:dyDescent="0.35">
      <c r="A2891">
        <v>1003</v>
      </c>
      <c r="B2891">
        <v>1557</v>
      </c>
      <c r="C2891">
        <f>_xlfn.XLOOKUP(ufc_fights[[#This Row],[r_fighter_id]],ufc_fighters[id],ufc_fighters[year],"Prázdné",0,1)</f>
        <v>1974</v>
      </c>
      <c r="D2891">
        <f>_xlfn.XLOOKUP(ufc_fights[[#This Row],[b_fighter_id]],ufc_fighters[id],ufc_fighters[year],"Prázdné",0,1)</f>
        <v>1978</v>
      </c>
      <c r="E2891" s="8">
        <f>YEAR(ufc_fights[[#This Row],[date]])-ufc_fights[[#This Row],[r_year]]</f>
        <v>32</v>
      </c>
      <c r="F2891" s="8">
        <f>YEAR(ufc_fights[[#This Row],[date]])-ufc_fights[[#This Row],[b_year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6</v>
      </c>
      <c r="AK2891" s="3">
        <v>38906</v>
      </c>
      <c r="AL2891" s="8">
        <f>YEAR(ufc_fights[[#This Row],[date]])</f>
        <v>2006</v>
      </c>
      <c r="AM2891" t="s">
        <v>4161</v>
      </c>
      <c r="AN2891">
        <v>1</v>
      </c>
      <c r="AO2891" t="s">
        <v>3914</v>
      </c>
      <c r="AP2891">
        <f>IF(ufc_fights[[#This Row],[winner]]="Red",ufc_fights[[#This Row],[r_fighter_id]],ufc_fights[[#This Row],[b_fighter_id]])</f>
        <v>1003</v>
      </c>
      <c r="AQ2891" t="str">
        <f>_xlfn.XLOOKUP(ufc_fights[[#This Row],[winner_id]],ufc_fighters[id],ufc_fighters[fighter_name],"Neuvedeno",0,1)</f>
        <v>Hermes Franca</v>
      </c>
    </row>
    <row r="2892" spans="1:43" hidden="1" x14ac:dyDescent="0.35">
      <c r="A2892">
        <v>1003</v>
      </c>
      <c r="B2892">
        <v>972</v>
      </c>
      <c r="C2892">
        <f>_xlfn.XLOOKUP(ufc_fights[[#This Row],[r_fighter_id]],ufc_fighters[id],ufc_fighters[year],"Prázdné",0,1)</f>
        <v>1974</v>
      </c>
      <c r="D2892">
        <f>_xlfn.XLOOKUP(ufc_fights[[#This Row],[b_fighter_id]],ufc_fighters[id],ufc_fighters[year],"Prázdné",0,1)</f>
        <v>1976</v>
      </c>
      <c r="E2892" s="8">
        <f>YEAR(ufc_fights[[#This Row],[date]])-ufc_fights[[#This Row],[r_year]]</f>
        <v>33</v>
      </c>
      <c r="F2892" s="8">
        <f>YEAR(ufc_fights[[#This Row],[date]])-ufc_fights[[#This Row],[b_year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8">
        <f>YEAR(ufc_fights[[#This Row],[date]])</f>
        <v>2007</v>
      </c>
      <c r="AM2892" t="s">
        <v>3982</v>
      </c>
      <c r="AN2892">
        <v>69</v>
      </c>
      <c r="AO2892" t="s">
        <v>3914</v>
      </c>
      <c r="AP2892">
        <f>IF(ufc_fights[[#This Row],[winner]]="Red",ufc_fights[[#This Row],[r_fighter_id]],ufc_fights[[#This Row],[b_fighter_id]])</f>
        <v>1003</v>
      </c>
      <c r="AQ2892" t="str">
        <f>_xlfn.XLOOKUP(ufc_fights[[#This Row],[winner_id]],ufc_fighters[id],ufc_fighters[fighter_name],"Neuvedeno",0,1)</f>
        <v>Hermes Franca</v>
      </c>
    </row>
    <row r="2893" spans="1:43" hidden="1" x14ac:dyDescent="0.35">
      <c r="A2893">
        <v>1003</v>
      </c>
      <c r="B2893">
        <v>161</v>
      </c>
      <c r="C2893">
        <f>_xlfn.XLOOKUP(ufc_fights[[#This Row],[r_fighter_id]],ufc_fighters[id],ufc_fighters[year],"Prázdné",0,1)</f>
        <v>1974</v>
      </c>
      <c r="D2893">
        <f>_xlfn.XLOOKUP(ufc_fights[[#This Row],[b_fighter_id]],ufc_fighters[id],ufc_fighters[year],"Prázdné",0,1)</f>
        <v>1973</v>
      </c>
      <c r="E2893" s="8">
        <f>YEAR(ufc_fights[[#This Row],[date]])-ufc_fights[[#This Row],[r_year]]</f>
        <v>34</v>
      </c>
      <c r="F2893" s="8">
        <f>YEAR(ufc_fights[[#This Row],[date]])-ufc_fights[[#This Row],[b_year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99</v>
      </c>
      <c r="AK2893" s="3">
        <v>39746</v>
      </c>
      <c r="AL2893" s="8">
        <f>YEAR(ufc_fights[[#This Row],[date]])</f>
        <v>2008</v>
      </c>
      <c r="AM2893" t="s">
        <v>3982</v>
      </c>
      <c r="AN2893">
        <v>139</v>
      </c>
      <c r="AO2893" t="s">
        <v>3914</v>
      </c>
      <c r="AP2893">
        <f>IF(ufc_fights[[#This Row],[winner]]="Red",ufc_fights[[#This Row],[r_fighter_id]],ufc_fights[[#This Row],[b_fighter_id]])</f>
        <v>1003</v>
      </c>
      <c r="AQ2893" t="str">
        <f>_xlfn.XLOOKUP(ufc_fights[[#This Row],[winner_id]],ufc_fighters[id],ufc_fighters[fighter_name],"Neuvedeno",0,1)</f>
        <v>Hermes Franca</v>
      </c>
    </row>
    <row r="2894" spans="1:43" hidden="1" x14ac:dyDescent="0.35">
      <c r="A2894">
        <v>1003</v>
      </c>
      <c r="B2894">
        <v>656</v>
      </c>
      <c r="C2894">
        <f>_xlfn.XLOOKUP(ufc_fights[[#This Row],[r_fighter_id]],ufc_fighters[id],ufc_fighters[year],"Prázdné",0,1)</f>
        <v>1974</v>
      </c>
      <c r="D2894">
        <f>_xlfn.XLOOKUP(ufc_fights[[#This Row],[b_fighter_id]],ufc_fighters[id],ufc_fighters[year],"Prázdné",0,1)</f>
        <v>1979</v>
      </c>
      <c r="E2894" s="8">
        <f>YEAR(ufc_fights[[#This Row],[date]])-ufc_fights[[#This Row],[r_year]]</f>
        <v>29</v>
      </c>
      <c r="F2894" s="8">
        <f>YEAR(ufc_fights[[#This Row],[date]])-ufc_fights[[#This Row],[b_year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8">
        <f>YEAR(ufc_fights[[#This Row],[date]])</f>
        <v>2003</v>
      </c>
      <c r="AM2894" t="s">
        <v>3982</v>
      </c>
      <c r="AN2894">
        <v>158</v>
      </c>
      <c r="AO2894" t="s">
        <v>3914</v>
      </c>
      <c r="AP2894">
        <f>IF(ufc_fights[[#This Row],[winner]]="Red",ufc_fights[[#This Row],[r_fighter_id]],ufc_fights[[#This Row],[b_fighter_id]])</f>
        <v>1003</v>
      </c>
      <c r="AQ2894" t="str">
        <f>_xlfn.XLOOKUP(ufc_fights[[#This Row],[winner_id]],ufc_fighters[id],ufc_fighters[fighter_name],"Neuvedeno",0,1)</f>
        <v>Hermes Franca</v>
      </c>
    </row>
    <row r="2895" spans="1:43" hidden="1" x14ac:dyDescent="0.35">
      <c r="A2895">
        <v>1587</v>
      </c>
      <c r="B2895">
        <v>1622</v>
      </c>
      <c r="C2895">
        <f>_xlfn.XLOOKUP(ufc_fights[[#This Row],[r_fighter_id]],ufc_fighters[id],ufc_fighters[year],"Prázdné",0,1)</f>
        <v>1995</v>
      </c>
      <c r="D2895">
        <f>_xlfn.XLOOKUP(ufc_fights[[#This Row],[b_fighter_id]],ufc_fighters[id],ufc_fighters[year],"Prázdné",0,1)</f>
        <v>1987</v>
      </c>
      <c r="E2895" s="8">
        <f>YEAR(ufc_fights[[#This Row],[date]])-ufc_fights[[#This Row],[r_year]]</f>
        <v>25</v>
      </c>
      <c r="F2895" s="8">
        <f>YEAR(ufc_fights[[#This Row],[date]])-ufc_fights[[#This Row],[b_year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8">
        <f>YEAR(ufc_fights[[#This Row],[date]])</f>
        <v>2020</v>
      </c>
      <c r="AM2895" t="s">
        <v>4034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1587</v>
      </c>
      <c r="AQ2895" t="str">
        <f>_xlfn.XLOOKUP(ufc_fights[[#This Row],[winner_id]],ufc_fighters[id],ufc_fighters[fighter_name],"Neuvedeno",0,1)</f>
        <v>Kai Kamaka</v>
      </c>
    </row>
    <row r="2896" spans="1:43" x14ac:dyDescent="0.35">
      <c r="A2896">
        <v>831</v>
      </c>
      <c r="B2896">
        <v>2654</v>
      </c>
      <c r="C2896">
        <f>_xlfn.XLOOKUP(ufc_fights[[#This Row],[r_fighter_id]],ufc_fighters[id],ufc_fighters[year],"Prázdné",0,1)</f>
        <v>1990</v>
      </c>
      <c r="D2896">
        <f>_xlfn.XLOOKUP(ufc_fights[[#This Row],[b_fighter_id]],ufc_fighters[id],ufc_fighters[year],"Prázdné",0,1)</f>
        <v>1977</v>
      </c>
      <c r="E2896" s="8">
        <f>YEAR(ufc_fights[[#This Row],[date]])-ufc_fights[[#This Row],[r_year]]</f>
        <v>25</v>
      </c>
      <c r="F2896" s="8">
        <f>YEAR(ufc_fights[[#This Row],[date]])-ufc_fights[[#This Row],[b_year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8">
        <f>YEAR(ufc_fights[[#This Row],[date]])</f>
        <v>2015</v>
      </c>
      <c r="AM2896" t="s">
        <v>3955</v>
      </c>
      <c r="AN2896">
        <v>1</v>
      </c>
      <c r="AO2896" t="s">
        <v>3919</v>
      </c>
      <c r="AP2896">
        <f>IF(ufc_fights[[#This Row],[winner]]="Red",ufc_fights[[#This Row],[r_fighter_id]],ufc_fights[[#This Row],[b_fighter_id]])</f>
        <v>2654</v>
      </c>
      <c r="AQ2896" t="str">
        <f>_xlfn.XLOOKUP(ufc_fights[[#This Row],[winner_id]],ufc_fighters[id],ufc_fighters[fighter_name],"Neuvedeno",0,1)</f>
        <v>Marion Reneau</v>
      </c>
    </row>
    <row r="2897" spans="1:43" x14ac:dyDescent="0.35">
      <c r="A2897">
        <v>2654</v>
      </c>
      <c r="B2897">
        <v>265</v>
      </c>
      <c r="C2897">
        <f>_xlfn.XLOOKUP(ufc_fights[[#This Row],[r_fighter_id]],ufc_fighters[id],ufc_fighters[year],"Prázdné",0,1)</f>
        <v>1977</v>
      </c>
      <c r="D2897">
        <f>_xlfn.XLOOKUP(ufc_fights[[#This Row],[b_fighter_id]],ufc_fighters[id],ufc_fighters[year],"Prázdné",0,1)</f>
        <v>1987</v>
      </c>
      <c r="E2897" s="8">
        <f>YEAR(ufc_fights[[#This Row],[date]])-ufc_fights[[#This Row],[r_year]]</f>
        <v>40</v>
      </c>
      <c r="F2897" s="8">
        <f>YEAR(ufc_fights[[#This Row],[date]])-ufc_fights[[#This Row],[b_year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5</v>
      </c>
      <c r="AK2897" s="3">
        <v>42980</v>
      </c>
      <c r="AL2897" s="8">
        <f>YEAR(ufc_fights[[#This Row],[date]])</f>
        <v>2017</v>
      </c>
      <c r="AM2897" t="s">
        <v>3955</v>
      </c>
      <c r="AN2897">
        <v>24</v>
      </c>
      <c r="AO2897" t="s">
        <v>3914</v>
      </c>
      <c r="AP2897">
        <f>IF(ufc_fights[[#This Row],[winner]]="Red",ufc_fights[[#This Row],[r_fighter_id]],ufc_fights[[#This Row],[b_fighter_id]])</f>
        <v>2654</v>
      </c>
      <c r="AQ2897" t="str">
        <f>_xlfn.XLOOKUP(ufc_fights[[#This Row],[winner_id]],ufc_fighters[id],ufc_fighters[fighter_name],"Neuvedeno",0,1)</f>
        <v>Marion Reneau</v>
      </c>
    </row>
    <row r="2898" spans="1:43" x14ac:dyDescent="0.35">
      <c r="A2898">
        <v>2654</v>
      </c>
      <c r="B2898">
        <v>829</v>
      </c>
      <c r="C2898">
        <f>_xlfn.XLOOKUP(ufc_fights[[#This Row],[r_fighter_id]],ufc_fighters[id],ufc_fighters[year],"Prázdné",0,1)</f>
        <v>1977</v>
      </c>
      <c r="D2898">
        <f>_xlfn.XLOOKUP(ufc_fights[[#This Row],[b_fighter_id]],ufc_fighters[id],ufc_fighters[year],"Prázdné",0,1)</f>
        <v>1989</v>
      </c>
      <c r="E2898" s="8">
        <f>YEAR(ufc_fights[[#This Row],[date]])-ufc_fights[[#This Row],[r_year]]</f>
        <v>39</v>
      </c>
      <c r="F2898" s="8">
        <f>YEAR(ufc_fights[[#This Row],[date]])-ufc_fights[[#This Row],[b_year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7</v>
      </c>
      <c r="AK2898" s="3">
        <v>42693</v>
      </c>
      <c r="AL2898" s="8">
        <f>YEAR(ufc_fights[[#This Row],[date]])</f>
        <v>2016</v>
      </c>
      <c r="AM2898" t="s">
        <v>3955</v>
      </c>
      <c r="AN2898">
        <v>26</v>
      </c>
      <c r="AO2898" t="s">
        <v>3914</v>
      </c>
      <c r="AP2898">
        <f>IF(ufc_fights[[#This Row],[winner]]="Red",ufc_fights[[#This Row],[r_fighter_id]],ufc_fights[[#This Row],[b_fighter_id]])</f>
        <v>2654</v>
      </c>
      <c r="AQ2898" t="str">
        <f>_xlfn.XLOOKUP(ufc_fights[[#This Row],[winner_id]],ufc_fighters[id],ufc_fighters[fighter_name],"Neuvedeno",0,1)</f>
        <v>Marion Reneau</v>
      </c>
    </row>
    <row r="2899" spans="1:43" x14ac:dyDescent="0.35">
      <c r="A2899">
        <v>108</v>
      </c>
      <c r="B2899">
        <v>2654</v>
      </c>
      <c r="C2899">
        <f>_xlfn.XLOOKUP(ufc_fights[[#This Row],[r_fighter_id]],ufc_fighters[id],ufc_fighters[year],"Prázdné",0,1)</f>
        <v>1991</v>
      </c>
      <c r="D2899">
        <f>_xlfn.XLOOKUP(ufc_fights[[#This Row],[b_fighter_id]],ufc_fighters[id],ufc_fighters[year],"Prázdné",0,1)</f>
        <v>1977</v>
      </c>
      <c r="E2899" s="8">
        <f>YEAR(ufc_fights[[#This Row],[date]])-ufc_fights[[#This Row],[r_year]]</f>
        <v>24</v>
      </c>
      <c r="F2899" s="8">
        <f>YEAR(ufc_fights[[#This Row],[date]])-ufc_fights[[#This Row],[b_year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21</v>
      </c>
      <c r="AK2899" s="3">
        <v>42057</v>
      </c>
      <c r="AL2899" s="8">
        <f>YEAR(ufc_fights[[#This Row],[date]])</f>
        <v>2015</v>
      </c>
      <c r="AM2899" t="s">
        <v>3955</v>
      </c>
      <c r="AN2899">
        <v>34</v>
      </c>
      <c r="AO2899" t="s">
        <v>3919</v>
      </c>
      <c r="AP2899">
        <f>IF(ufc_fights[[#This Row],[winner]]="Red",ufc_fights[[#This Row],[r_fighter_id]],ufc_fights[[#This Row],[b_fighter_id]])</f>
        <v>2654</v>
      </c>
      <c r="AQ2899" t="str">
        <f>_xlfn.XLOOKUP(ufc_fights[[#This Row],[winner_id]],ufc_fighters[id],ufc_fighters[fighter_name],"Neuvedeno",0,1)</f>
        <v>Marion Reneau</v>
      </c>
    </row>
    <row r="2900" spans="1:43" x14ac:dyDescent="0.35">
      <c r="A2900">
        <v>2054</v>
      </c>
      <c r="B2900">
        <v>2654</v>
      </c>
      <c r="C2900">
        <f>_xlfn.XLOOKUP(ufc_fights[[#This Row],[r_fighter_id]],ufc_fighters[id],ufc_fighters[year],"Prázdné",0,1)</f>
        <v>1980</v>
      </c>
      <c r="D2900">
        <f>_xlfn.XLOOKUP(ufc_fights[[#This Row],[b_fighter_id]],ufc_fighters[id],ufc_fighters[year],"Prázdné",0,1)</f>
        <v>1977</v>
      </c>
      <c r="E2900" s="8">
        <f>YEAR(ufc_fights[[#This Row],[date]])-ufc_fights[[#This Row],[r_year]]</f>
        <v>38</v>
      </c>
      <c r="F2900" s="8">
        <f>YEAR(ufc_fights[[#This Row],[date]])-ufc_fights[[#This Row],[b_year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8">
        <f>YEAR(ufc_fights[[#This Row],[date]])</f>
        <v>2018</v>
      </c>
      <c r="AM2900" t="s">
        <v>3955</v>
      </c>
      <c r="AN2900">
        <v>49</v>
      </c>
      <c r="AO2900" t="s">
        <v>3919</v>
      </c>
      <c r="AP2900">
        <f>IF(ufc_fights[[#This Row],[winner]]="Red",ufc_fights[[#This Row],[r_fighter_id]],ufc_fights[[#This Row],[b_fighter_id]])</f>
        <v>2654</v>
      </c>
      <c r="AQ2900" t="str">
        <f>_xlfn.XLOOKUP(ufc_fights[[#This Row],[winner_id]],ufc_fighters[id],ufc_fighters[fighter_name],"Neuvedeno",0,1)</f>
        <v>Marion Reneau</v>
      </c>
    </row>
    <row r="2901" spans="1:43" hidden="1" x14ac:dyDescent="0.35">
      <c r="A2901">
        <v>2829</v>
      </c>
      <c r="B2901">
        <v>1294</v>
      </c>
      <c r="C2901">
        <f>_xlfn.XLOOKUP(ufc_fights[[#This Row],[r_fighter_id]],ufc_fighters[id],ufc_fighters[year],"Prázdné",0,1)</f>
        <v>1981</v>
      </c>
      <c r="D2901">
        <f>_xlfn.XLOOKUP(ufc_fights[[#This Row],[b_fighter_id]],ufc_fighters[id],ufc_fighters[year],"Prázdné",0,1)</f>
        <v>1987</v>
      </c>
      <c r="E2901" s="8">
        <f>YEAR(ufc_fights[[#This Row],[date]])-ufc_fights[[#This Row],[r_year]]</f>
        <v>29</v>
      </c>
      <c r="F2901" s="8">
        <f>YEAR(ufc_fights[[#This Row],[date]])-ufc_fights[[#This Row],[b_year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8">
        <f>YEAR(ufc_fights[[#This Row],[date]])</f>
        <v>2010</v>
      </c>
      <c r="AM2901" t="s">
        <v>4073</v>
      </c>
      <c r="AN2901">
        <v>1</v>
      </c>
      <c r="AO2901" t="s">
        <v>3919</v>
      </c>
      <c r="AP2901">
        <f>IF(ufc_fights[[#This Row],[winner]]="Red",ufc_fights[[#This Row],[r_fighter_id]],ufc_fights[[#This Row],[b_fighter_id]])</f>
        <v>1294</v>
      </c>
      <c r="AQ2901" t="str">
        <f>_xlfn.XLOOKUP(ufc_fights[[#This Row],[winner_id]],ufc_fighters[id],ufc_fighters[fighter_name],"Neuvedeno",0,1)</f>
        <v>John Hathaway</v>
      </c>
    </row>
    <row r="2902" spans="1:43" hidden="1" x14ac:dyDescent="0.35">
      <c r="A2902">
        <v>1294</v>
      </c>
      <c r="B2902">
        <v>3210</v>
      </c>
      <c r="C2902">
        <f>_xlfn.XLOOKUP(ufc_fights[[#This Row],[r_fighter_id]],ufc_fighters[id],ufc_fighters[year],"Prázdné",0,1)</f>
        <v>1987</v>
      </c>
      <c r="D2902">
        <f>_xlfn.XLOOKUP(ufc_fights[[#This Row],[b_fighter_id]],ufc_fighters[id],ufc_fighters[year],"Prázdné",0,1)</f>
        <v>1979</v>
      </c>
      <c r="E2902" s="8">
        <f>YEAR(ufc_fights[[#This Row],[date]])-ufc_fights[[#This Row],[r_year]]</f>
        <v>22</v>
      </c>
      <c r="F2902" s="8">
        <f>YEAR(ufc_fights[[#This Row],[date]])-ufc_fights[[#This Row],[b_year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8</v>
      </c>
      <c r="AK2902" s="3">
        <v>40131</v>
      </c>
      <c r="AL2902" s="8">
        <f>YEAR(ufc_fights[[#This Row],[date]])</f>
        <v>2009</v>
      </c>
      <c r="AM2902" t="s">
        <v>4073</v>
      </c>
      <c r="AN2902">
        <v>33</v>
      </c>
      <c r="AO2902" t="s">
        <v>3914</v>
      </c>
      <c r="AP2902">
        <f>IF(ufc_fights[[#This Row],[winner]]="Red",ufc_fights[[#This Row],[r_fighter_id]],ufc_fights[[#This Row],[b_fighter_id]])</f>
        <v>1294</v>
      </c>
      <c r="AQ2902" t="str">
        <f>_xlfn.XLOOKUP(ufc_fights[[#This Row],[winner_id]],ufc_fighters[id],ufc_fighters[fighter_name],"Neuvedeno",0,1)</f>
        <v>John Hathaway</v>
      </c>
    </row>
    <row r="2903" spans="1:43" hidden="1" x14ac:dyDescent="0.35">
      <c r="A2903">
        <v>1294</v>
      </c>
      <c r="B2903">
        <v>1918</v>
      </c>
      <c r="C2903">
        <f>_xlfn.XLOOKUP(ufc_fights[[#This Row],[r_fighter_id]],ufc_fighters[id],ufc_fighters[year],"Prázdné",0,1)</f>
        <v>1987</v>
      </c>
      <c r="D2903">
        <f>_xlfn.XLOOKUP(ufc_fights[[#This Row],[b_fighter_id]],ufc_fighters[id],ufc_fighters[year],"Prázdné",0,1)</f>
        <v>1983</v>
      </c>
      <c r="E2903" s="8">
        <f>YEAR(ufc_fights[[#This Row],[date]])-ufc_fights[[#This Row],[r_year]]</f>
        <v>25</v>
      </c>
      <c r="F2903" s="8">
        <f>YEAR(ufc_fights[[#This Row],[date]])-ufc_fights[[#This Row],[b_year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8">
        <f>YEAR(ufc_fights[[#This Row],[date]])</f>
        <v>2012</v>
      </c>
      <c r="AM2903" t="s">
        <v>4073</v>
      </c>
      <c r="AN2903">
        <v>89</v>
      </c>
      <c r="AO2903" t="s">
        <v>3914</v>
      </c>
      <c r="AP2903">
        <f>IF(ufc_fights[[#This Row],[winner]]="Red",ufc_fights[[#This Row],[r_fighter_id]],ufc_fights[[#This Row],[b_fighter_id]])</f>
        <v>1294</v>
      </c>
      <c r="AQ2903" t="str">
        <f>_xlfn.XLOOKUP(ufc_fights[[#This Row],[winner_id]],ufc_fighters[id],ufc_fighters[fighter_name],"Neuvedeno",0,1)</f>
        <v>John Hathaway</v>
      </c>
    </row>
    <row r="2904" spans="1:43" hidden="1" x14ac:dyDescent="0.35">
      <c r="A2904">
        <v>1294</v>
      </c>
      <c r="B2904">
        <v>3138</v>
      </c>
      <c r="C2904">
        <f>_xlfn.XLOOKUP(ufc_fights[[#This Row],[r_fighter_id]],ufc_fighters[id],ufc_fighters[year],"Prázdné",0,1)</f>
        <v>1987</v>
      </c>
      <c r="D2904">
        <f>_xlfn.XLOOKUP(ufc_fights[[#This Row],[b_fighter_id]],ufc_fighters[id],ufc_fighters[year],"Prázdné",0,1)</f>
        <v>1984</v>
      </c>
      <c r="E2904" s="8">
        <f>YEAR(ufc_fights[[#This Row],[date]])-ufc_fights[[#This Row],[r_year]]</f>
        <v>22</v>
      </c>
      <c r="F2904" s="8">
        <f>YEAR(ufc_fights[[#This Row],[date]])-ufc_fights[[#This Row],[b_year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8">
        <f>YEAR(ufc_fights[[#This Row],[date]])</f>
        <v>2009</v>
      </c>
      <c r="AM2904" t="s">
        <v>4073</v>
      </c>
      <c r="AN2904">
        <v>91</v>
      </c>
      <c r="AO2904" t="s">
        <v>3914</v>
      </c>
      <c r="AP2904">
        <f>IF(ufc_fights[[#This Row],[winner]]="Red",ufc_fights[[#This Row],[r_fighter_id]],ufc_fights[[#This Row],[b_fighter_id]])</f>
        <v>1294</v>
      </c>
      <c r="AQ2904" t="str">
        <f>_xlfn.XLOOKUP(ufc_fights[[#This Row],[winner_id]],ufc_fighters[id],ufc_fighters[fighter_name],"Neuvedeno",0,1)</f>
        <v>John Hathaway</v>
      </c>
    </row>
    <row r="2905" spans="1:43" hidden="1" x14ac:dyDescent="0.35">
      <c r="A2905">
        <v>1294</v>
      </c>
      <c r="B2905">
        <v>859</v>
      </c>
      <c r="C2905">
        <f>_xlfn.XLOOKUP(ufc_fights[[#This Row],[r_fighter_id]],ufc_fighters[id],ufc_fighters[year],"Prázdné",0,1)</f>
        <v>1987</v>
      </c>
      <c r="D2905">
        <f>_xlfn.XLOOKUP(ufc_fights[[#This Row],[b_fighter_id]],ufc_fighters[id],ufc_fighters[year],"Prázdné",0,1)</f>
        <v>0</v>
      </c>
      <c r="E2905" s="8">
        <f>YEAR(ufc_fights[[#This Row],[date]])-ufc_fights[[#This Row],[r_year]]</f>
        <v>22</v>
      </c>
      <c r="F2905" s="8">
        <f>YEAR(ufc_fights[[#This Row],[date]])-ufc_fights[[#This Row],[b_year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8">
        <f>YEAR(ufc_fights[[#This Row],[date]])</f>
        <v>2009</v>
      </c>
      <c r="AM2905" t="s">
        <v>4073</v>
      </c>
      <c r="AN2905">
        <v>100</v>
      </c>
      <c r="AO2905" t="s">
        <v>3914</v>
      </c>
      <c r="AP2905">
        <f>IF(ufc_fights[[#This Row],[winner]]="Red",ufc_fights[[#This Row],[r_fighter_id]],ufc_fights[[#This Row],[b_fighter_id]])</f>
        <v>1294</v>
      </c>
      <c r="AQ2905" t="str">
        <f>_xlfn.XLOOKUP(ufc_fights[[#This Row],[winner_id]],ufc_fighters[id],ufc_fighters[fighter_name],"Neuvedeno",0,1)</f>
        <v>John Hathaway</v>
      </c>
    </row>
    <row r="2906" spans="1:43" hidden="1" x14ac:dyDescent="0.35">
      <c r="A2906">
        <v>1294</v>
      </c>
      <c r="B2906">
        <v>2025</v>
      </c>
      <c r="C2906">
        <f>_xlfn.XLOOKUP(ufc_fights[[#This Row],[r_fighter_id]],ufc_fighters[id],ufc_fighters[year],"Prázdné",0,1)</f>
        <v>1987</v>
      </c>
      <c r="D2906">
        <f>_xlfn.XLOOKUP(ufc_fights[[#This Row],[b_fighter_id]],ufc_fighters[id],ufc_fighters[year],"Prázdné",0,1)</f>
        <v>1981</v>
      </c>
      <c r="E2906" s="8">
        <f>YEAR(ufc_fights[[#This Row],[date]])-ufc_fights[[#This Row],[r_year]]</f>
        <v>24</v>
      </c>
      <c r="F2906" s="8">
        <f>YEAR(ufc_fights[[#This Row],[date]])-ufc_fights[[#This Row],[b_year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8">
        <f>YEAR(ufc_fights[[#This Row],[date]])</f>
        <v>2011</v>
      </c>
      <c r="AM2906" t="s">
        <v>4073</v>
      </c>
      <c r="AN2906">
        <v>128</v>
      </c>
      <c r="AO2906" t="s">
        <v>3914</v>
      </c>
      <c r="AP2906">
        <f>IF(ufc_fights[[#This Row],[winner]]="Red",ufc_fights[[#This Row],[r_fighter_id]],ufc_fights[[#This Row],[b_fighter_id]])</f>
        <v>1294</v>
      </c>
      <c r="AQ2906" t="str">
        <f>_xlfn.XLOOKUP(ufc_fights[[#This Row],[winner_id]],ufc_fighters[id],ufc_fighters[fighter_name],"Neuvedeno",0,1)</f>
        <v>John Hathaway</v>
      </c>
    </row>
    <row r="2907" spans="1:43" hidden="1" x14ac:dyDescent="0.35">
      <c r="A2907">
        <v>1294</v>
      </c>
      <c r="B2907">
        <v>1697</v>
      </c>
      <c r="C2907">
        <f>_xlfn.XLOOKUP(ufc_fights[[#This Row],[r_fighter_id]],ufc_fighters[id],ufc_fighters[year],"Prázdné",0,1)</f>
        <v>1987</v>
      </c>
      <c r="D2907">
        <f>_xlfn.XLOOKUP(ufc_fights[[#This Row],[b_fighter_id]],ufc_fighters[id],ufc_fighters[year],"Prázdné",0,1)</f>
        <v>1987</v>
      </c>
      <c r="E2907" s="8">
        <f>YEAR(ufc_fights[[#This Row],[date]])-ufc_fights[[#This Row],[r_year]]</f>
        <v>25</v>
      </c>
      <c r="F2907" s="8">
        <f>YEAR(ufc_fights[[#This Row],[date]])-ufc_fights[[#This Row],[b_year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8</v>
      </c>
      <c r="AK2907" s="3">
        <v>41034</v>
      </c>
      <c r="AL2907" s="8">
        <f>YEAR(ufc_fights[[#This Row],[date]])</f>
        <v>2012</v>
      </c>
      <c r="AM2907" t="s">
        <v>4073</v>
      </c>
      <c r="AN2907">
        <v>130</v>
      </c>
      <c r="AO2907" t="s">
        <v>3914</v>
      </c>
      <c r="AP2907">
        <f>IF(ufc_fights[[#This Row],[winner]]="Red",ufc_fights[[#This Row],[r_fighter_id]],ufc_fights[[#This Row],[b_fighter_id]])</f>
        <v>1294</v>
      </c>
      <c r="AQ2907" t="str">
        <f>_xlfn.XLOOKUP(ufc_fights[[#This Row],[winner_id]],ufc_fighters[id],ufc_fighters[fighter_name],"Neuvedeno",0,1)</f>
        <v>John Hathaway</v>
      </c>
    </row>
    <row r="2908" spans="1:43" hidden="1" x14ac:dyDescent="0.35">
      <c r="A2908">
        <v>986</v>
      </c>
      <c r="B2908">
        <v>3121</v>
      </c>
      <c r="C2908">
        <f>_xlfn.XLOOKUP(ufc_fights[[#This Row],[r_fighter_id]],ufc_fighters[id],ufc_fighters[year],"Prázdné",0,1)</f>
        <v>1976</v>
      </c>
      <c r="D2908">
        <f>_xlfn.XLOOKUP(ufc_fights[[#This Row],[b_fighter_id]],ufc_fighters[id],ufc_fighters[year],"Prázdné",0,1)</f>
        <v>1982</v>
      </c>
      <c r="E2908" s="8">
        <f>YEAR(ufc_fights[[#This Row],[date]])-ufc_fights[[#This Row],[r_year]]</f>
        <v>32</v>
      </c>
      <c r="F2908" s="8">
        <f>YEAR(ufc_fights[[#This Row],[date]])-ufc_fights[[#This Row],[b_year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8">
        <f>YEAR(ufc_fights[[#This Row],[date]])</f>
        <v>2008</v>
      </c>
      <c r="AM2908" t="s">
        <v>3982</v>
      </c>
      <c r="AN2908">
        <v>1</v>
      </c>
      <c r="AO2908" t="s">
        <v>3914</v>
      </c>
      <c r="AP2908">
        <f>IF(ufc_fights[[#This Row],[winner]]="Red",ufc_fights[[#This Row],[r_fighter_id]],ufc_fights[[#This Row],[b_fighter_id]])</f>
        <v>986</v>
      </c>
      <c r="AQ2908" t="str">
        <f>_xlfn.XLOOKUP(ufc_fights[[#This Row],[winner_id]],ufc_fighters[id],ufc_fighters[fighter_name],"Neuvedeno",0,1)</f>
        <v>Kenny Florian</v>
      </c>
    </row>
    <row r="2909" spans="1:43" hidden="1" x14ac:dyDescent="0.35">
      <c r="A2909">
        <v>986</v>
      </c>
      <c r="B2909">
        <v>3237</v>
      </c>
      <c r="C2909">
        <f>_xlfn.XLOOKUP(ufc_fights[[#This Row],[r_fighter_id]],ufc_fighters[id],ufc_fighters[year],"Prázdné",0,1)</f>
        <v>1976</v>
      </c>
      <c r="D2909">
        <f>_xlfn.XLOOKUP(ufc_fights[[#This Row],[b_fighter_id]],ufc_fighters[id],ufc_fighters[year],"Prázdné",0,1)</f>
        <v>1976</v>
      </c>
      <c r="E2909" s="8">
        <f>YEAR(ufc_fights[[#This Row],[date]])-ufc_fights[[#This Row],[r_year]]</f>
        <v>31</v>
      </c>
      <c r="F2909" s="8">
        <f>YEAR(ufc_fights[[#This Row],[date]])-ufc_fights[[#This Row],[b_year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8">
        <f>YEAR(ufc_fights[[#This Row],[date]])</f>
        <v>2007</v>
      </c>
      <c r="AM2909" t="s">
        <v>3982</v>
      </c>
      <c r="AN2909">
        <v>1</v>
      </c>
      <c r="AO2909" t="s">
        <v>3914</v>
      </c>
      <c r="AP2909">
        <f>IF(ufc_fights[[#This Row],[winner]]="Red",ufc_fights[[#This Row],[r_fighter_id]],ufc_fights[[#This Row],[b_fighter_id]])</f>
        <v>986</v>
      </c>
      <c r="AQ2909" t="str">
        <f>_xlfn.XLOOKUP(ufc_fights[[#This Row],[winner_id]],ufc_fighters[id],ufc_fighters[fighter_name],"Neuvedeno",0,1)</f>
        <v>Kenny Florian</v>
      </c>
    </row>
    <row r="2910" spans="1:43" hidden="1" x14ac:dyDescent="0.35">
      <c r="A2910">
        <v>986</v>
      </c>
      <c r="B2910">
        <v>3142</v>
      </c>
      <c r="C2910">
        <f>_xlfn.XLOOKUP(ufc_fights[[#This Row],[r_fighter_id]],ufc_fighters[id],ufc_fighters[year],"Prázdné",0,1)</f>
        <v>1976</v>
      </c>
      <c r="D2910">
        <f>_xlfn.XLOOKUP(ufc_fights[[#This Row],[b_fighter_id]],ufc_fighters[id],ufc_fighters[year],"Prázdné",0,1)</f>
        <v>1984</v>
      </c>
      <c r="E2910" s="8">
        <f>YEAR(ufc_fights[[#This Row],[date]])-ufc_fights[[#This Row],[r_year]]</f>
        <v>30</v>
      </c>
      <c r="F2910" s="8">
        <f>YEAR(ufc_fights[[#This Row],[date]])-ufc_fights[[#This Row],[b_year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8">
        <f>YEAR(ufc_fights[[#This Row],[date]])</f>
        <v>2006</v>
      </c>
      <c r="AM2910" t="s">
        <v>3982</v>
      </c>
      <c r="AN2910">
        <v>1</v>
      </c>
      <c r="AO2910" t="s">
        <v>3914</v>
      </c>
      <c r="AP2910">
        <f>IF(ufc_fights[[#This Row],[winner]]="Red",ufc_fights[[#This Row],[r_fighter_id]],ufc_fights[[#This Row],[b_fighter_id]])</f>
        <v>986</v>
      </c>
      <c r="AQ2910" t="str">
        <f>_xlfn.XLOOKUP(ufc_fights[[#This Row],[winner_id]],ufc_fighters[id],ufc_fighters[fighter_name],"Neuvedeno",0,1)</f>
        <v>Kenny Florian</v>
      </c>
    </row>
    <row r="2911" spans="1:43" hidden="1" x14ac:dyDescent="0.35">
      <c r="A2911">
        <v>986</v>
      </c>
      <c r="B2911">
        <v>2134</v>
      </c>
      <c r="C2911">
        <f>_xlfn.XLOOKUP(ufc_fights[[#This Row],[r_fighter_id]],ufc_fighters[id],ufc_fighters[year],"Prázdné",0,1)</f>
        <v>1976</v>
      </c>
      <c r="D2911">
        <f>_xlfn.XLOOKUP(ufc_fights[[#This Row],[b_fighter_id]],ufc_fighters[id],ufc_fighters[year],"Prázdné",0,1)</f>
        <v>1972</v>
      </c>
      <c r="E2911" s="8">
        <f>YEAR(ufc_fights[[#This Row],[date]])-ufc_fights[[#This Row],[r_year]]</f>
        <v>31</v>
      </c>
      <c r="F2911" s="8">
        <f>YEAR(ufc_fights[[#This Row],[date]])-ufc_fights[[#This Row],[b_year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8">
        <f>YEAR(ufc_fights[[#This Row],[date]])</f>
        <v>2007</v>
      </c>
      <c r="AM2911" t="s">
        <v>3982</v>
      </c>
      <c r="AN2911">
        <v>1</v>
      </c>
      <c r="AO2911" t="s">
        <v>3914</v>
      </c>
      <c r="AP2911">
        <f>IF(ufc_fights[[#This Row],[winner]]="Red",ufc_fights[[#This Row],[r_fighter_id]],ufc_fights[[#This Row],[b_fighter_id]])</f>
        <v>986</v>
      </c>
      <c r="AQ2911" t="str">
        <f>_xlfn.XLOOKUP(ufc_fights[[#This Row],[winner_id]],ufc_fighters[id],ufc_fighters[fighter_name],"Neuvedeno",0,1)</f>
        <v>Kenny Florian</v>
      </c>
    </row>
    <row r="2912" spans="1:43" hidden="1" x14ac:dyDescent="0.35">
      <c r="A2912">
        <v>986</v>
      </c>
      <c r="B2912">
        <v>613</v>
      </c>
      <c r="C2912">
        <f>_xlfn.XLOOKUP(ufc_fights[[#This Row],[r_fighter_id]],ufc_fighters[id],ufc_fighters[year],"Prázdné",0,1)</f>
        <v>1976</v>
      </c>
      <c r="D2912">
        <f>_xlfn.XLOOKUP(ufc_fights[[#This Row],[b_fighter_id]],ufc_fighters[id],ufc_fighters[year],"Prázdné",0,1)</f>
        <v>1977</v>
      </c>
      <c r="E2912" s="8">
        <f>YEAR(ufc_fights[[#This Row],[date]])-ufc_fights[[#This Row],[r_year]]</f>
        <v>29</v>
      </c>
      <c r="F2912" s="8">
        <f>YEAR(ufc_fights[[#This Row],[date]])-ufc_fights[[#This Row],[b_year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8">
        <f>YEAR(ufc_fights[[#This Row],[date]])</f>
        <v>2005</v>
      </c>
      <c r="AM2912" t="s">
        <v>4073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986</v>
      </c>
      <c r="AQ2912" t="str">
        <f>_xlfn.XLOOKUP(ufc_fights[[#This Row],[winner_id]],ufc_fighters[id],ufc_fighters[fighter_name],"Neuvedeno",0,1)</f>
        <v>Kenny Florian</v>
      </c>
    </row>
    <row r="2913" spans="1:43" hidden="1" x14ac:dyDescent="0.35">
      <c r="A2913">
        <v>986</v>
      </c>
      <c r="B2913">
        <v>1602</v>
      </c>
      <c r="C2913">
        <f>_xlfn.XLOOKUP(ufc_fights[[#This Row],[r_fighter_id]],ufc_fighters[id],ufc_fighters[year],"Prázdné",0,1)</f>
        <v>1976</v>
      </c>
      <c r="D2913">
        <f>_xlfn.XLOOKUP(ufc_fights[[#This Row],[b_fighter_id]],ufc_fighters[id],ufc_fighters[year],"Prázdné",0,1)</f>
        <v>1977</v>
      </c>
      <c r="E2913" s="8">
        <f>YEAR(ufc_fights[[#This Row],[date]])-ufc_fights[[#This Row],[r_year]]</f>
        <v>29</v>
      </c>
      <c r="F2913" s="8">
        <f>YEAR(ufc_fights[[#This Row],[date]])-ufc_fights[[#This Row],[b_year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11</v>
      </c>
      <c r="AK2913" s="3">
        <v>38570</v>
      </c>
      <c r="AL2913" s="8">
        <f>YEAR(ufc_fights[[#This Row],[date]])</f>
        <v>2005</v>
      </c>
      <c r="AM2913" t="s">
        <v>4073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986</v>
      </c>
      <c r="AQ2913" t="str">
        <f>_xlfn.XLOOKUP(ufc_fights[[#This Row],[winner_id]],ufc_fighters[id],ufc_fighters[fighter_name],"Neuvedeno",0,1)</f>
        <v>Kenny Florian</v>
      </c>
    </row>
    <row r="2914" spans="1:43" hidden="1" x14ac:dyDescent="0.35">
      <c r="A2914">
        <v>986</v>
      </c>
      <c r="B2914">
        <v>1753</v>
      </c>
      <c r="C2914">
        <f>_xlfn.XLOOKUP(ufc_fights[[#This Row],[r_fighter_id]],ufc_fighters[id],ufc_fighters[year],"Prázdné",0,1)</f>
        <v>1976</v>
      </c>
      <c r="D2914">
        <f>_xlfn.XLOOKUP(ufc_fights[[#This Row],[b_fighter_id]],ufc_fighters[id],ufc_fighters[year],"Prázdné",0,1)</f>
        <v>1984</v>
      </c>
      <c r="E2914" s="8">
        <f>YEAR(ufc_fights[[#This Row],[date]])-ufc_fights[[#This Row],[r_year]]</f>
        <v>32</v>
      </c>
      <c r="F2914" s="8">
        <f>YEAR(ufc_fights[[#This Row],[date]])-ufc_fights[[#This Row],[b_year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8">
        <f>YEAR(ufc_fights[[#This Row],[date]])</f>
        <v>2008</v>
      </c>
      <c r="AM2914" t="s">
        <v>3982</v>
      </c>
      <c r="AN2914">
        <v>38</v>
      </c>
      <c r="AO2914" t="s">
        <v>3914</v>
      </c>
      <c r="AP2914">
        <f>IF(ufc_fights[[#This Row],[winner]]="Red",ufc_fights[[#This Row],[r_fighter_id]],ufc_fights[[#This Row],[b_fighter_id]])</f>
        <v>986</v>
      </c>
      <c r="AQ2914" t="str">
        <f>_xlfn.XLOOKUP(ufc_fights[[#This Row],[winner_id]],ufc_fighters[id],ufc_fighters[fighter_name],"Neuvedeno",0,1)</f>
        <v>Kenny Florian</v>
      </c>
    </row>
    <row r="2915" spans="1:43" hidden="1" x14ac:dyDescent="0.35">
      <c r="A2915">
        <v>986</v>
      </c>
      <c r="B2915">
        <v>1420</v>
      </c>
      <c r="C2915">
        <f>_xlfn.XLOOKUP(ufc_fights[[#This Row],[r_fighter_id]],ufc_fighters[id],ufc_fighters[year],"Prázdné",0,1)</f>
        <v>1976</v>
      </c>
      <c r="D2915">
        <f>_xlfn.XLOOKUP(ufc_fights[[#This Row],[b_fighter_id]],ufc_fighters[id],ufc_fighters[year],"Prázdné",0,1)</f>
        <v>1983</v>
      </c>
      <c r="E2915" s="8">
        <f>YEAR(ufc_fights[[#This Row],[date]])-ufc_fights[[#This Row],[r_year]]</f>
        <v>32</v>
      </c>
      <c r="F2915" s="8">
        <f>YEAR(ufc_fights[[#This Row],[date]])-ufc_fights[[#This Row],[b_year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8">
        <f>YEAR(ufc_fights[[#This Row],[date]])</f>
        <v>2008</v>
      </c>
      <c r="AM2915" t="s">
        <v>3982</v>
      </c>
      <c r="AN2915">
        <v>42</v>
      </c>
      <c r="AO2915" t="s">
        <v>3914</v>
      </c>
      <c r="AP2915">
        <f>IF(ufc_fights[[#This Row],[winner]]="Red",ufc_fights[[#This Row],[r_fighter_id]],ufc_fights[[#This Row],[b_fighter_id]])</f>
        <v>986</v>
      </c>
      <c r="AQ2915" t="str">
        <f>_xlfn.XLOOKUP(ufc_fights[[#This Row],[winner_id]],ufc_fighters[id],ufc_fighters[fighter_name],"Neuvedeno",0,1)</f>
        <v>Kenny Florian</v>
      </c>
    </row>
    <row r="2916" spans="1:43" hidden="1" x14ac:dyDescent="0.35">
      <c r="A2916">
        <v>986</v>
      </c>
      <c r="B2916">
        <v>2718</v>
      </c>
      <c r="C2916">
        <f>_xlfn.XLOOKUP(ufc_fights[[#This Row],[r_fighter_id]],ufc_fighters[id],ufc_fighters[year],"Prázdné",0,1)</f>
        <v>1976</v>
      </c>
      <c r="D2916">
        <f>_xlfn.XLOOKUP(ufc_fights[[#This Row],[b_fighter_id]],ufc_fighters[id],ufc_fighters[year],"Prázdné",0,1)</f>
        <v>1982</v>
      </c>
      <c r="E2916" s="8">
        <f>YEAR(ufc_fights[[#This Row],[date]])-ufc_fights[[#This Row],[r_year]]</f>
        <v>31</v>
      </c>
      <c r="F2916" s="8">
        <f>YEAR(ufc_fights[[#This Row],[date]])-ufc_fights[[#This Row],[b_year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6</v>
      </c>
      <c r="AK2916" s="3">
        <v>39270</v>
      </c>
      <c r="AL2916" s="8">
        <f>YEAR(ufc_fights[[#This Row],[date]])</f>
        <v>2007</v>
      </c>
      <c r="AM2916" t="s">
        <v>3982</v>
      </c>
      <c r="AN2916">
        <v>56</v>
      </c>
      <c r="AO2916" t="s">
        <v>3914</v>
      </c>
      <c r="AP2916">
        <f>IF(ufc_fights[[#This Row],[winner]]="Red",ufc_fights[[#This Row],[r_fighter_id]],ufc_fights[[#This Row],[b_fighter_id]])</f>
        <v>986</v>
      </c>
      <c r="AQ2916" t="str">
        <f>_xlfn.XLOOKUP(ufc_fights[[#This Row],[winner_id]],ufc_fighters[id],ufc_fighters[fighter_name],"Neuvedeno",0,1)</f>
        <v>Kenny Florian</v>
      </c>
    </row>
    <row r="2917" spans="1:43" hidden="1" x14ac:dyDescent="0.35">
      <c r="A2917">
        <v>986</v>
      </c>
      <c r="B2917">
        <v>2339</v>
      </c>
      <c r="C2917">
        <f>_xlfn.XLOOKUP(ufc_fights[[#This Row],[r_fighter_id]],ufc_fighters[id],ufc_fighters[year],"Prázdné",0,1)</f>
        <v>1976</v>
      </c>
      <c r="D2917">
        <f>_xlfn.XLOOKUP(ufc_fights[[#This Row],[b_fighter_id]],ufc_fighters[id],ufc_fighters[year],"Prázdné",0,1)</f>
        <v>1982</v>
      </c>
      <c r="E2917" s="8">
        <f>YEAR(ufc_fights[[#This Row],[date]])-ufc_fights[[#This Row],[r_year]]</f>
        <v>35</v>
      </c>
      <c r="F2917" s="8">
        <f>YEAR(ufc_fights[[#This Row],[date]])-ufc_fights[[#This Row],[b_year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8">
        <f>YEAR(ufc_fights[[#This Row],[date]])</f>
        <v>2011</v>
      </c>
      <c r="AM2917" t="s">
        <v>4034</v>
      </c>
      <c r="AN2917">
        <v>80</v>
      </c>
      <c r="AO2917" t="s">
        <v>3914</v>
      </c>
      <c r="AP2917">
        <f>IF(ufc_fights[[#This Row],[winner]]="Red",ufc_fights[[#This Row],[r_fighter_id]],ufc_fights[[#This Row],[b_fighter_id]])</f>
        <v>986</v>
      </c>
      <c r="AQ2917" t="str">
        <f>_xlfn.XLOOKUP(ufc_fights[[#This Row],[winner_id]],ufc_fighters[id],ufc_fighters[fighter_name],"Neuvedeno",0,1)</f>
        <v>Kenny Florian</v>
      </c>
    </row>
    <row r="2918" spans="1:43" hidden="1" x14ac:dyDescent="0.35">
      <c r="A2918">
        <v>986</v>
      </c>
      <c r="B2918">
        <v>1139</v>
      </c>
      <c r="C2918">
        <f>_xlfn.XLOOKUP(ufc_fights[[#This Row],[r_fighter_id]],ufc_fighters[id],ufc_fighters[year],"Prázdné",0,1)</f>
        <v>1976</v>
      </c>
      <c r="D2918">
        <f>_xlfn.XLOOKUP(ufc_fights[[#This Row],[b_fighter_id]],ufc_fighters[id],ufc_fighters[year],"Prázdné",0,1)</f>
        <v>1978</v>
      </c>
      <c r="E2918" s="8">
        <f>YEAR(ufc_fights[[#This Row],[date]])-ufc_fights[[#This Row],[r_year]]</f>
        <v>34</v>
      </c>
      <c r="F2918" s="8">
        <f>YEAR(ufc_fights[[#This Row],[date]])-ufc_fights[[#This Row],[b_year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8">
        <f>YEAR(ufc_fights[[#This Row],[date]])</f>
        <v>2010</v>
      </c>
      <c r="AM2918" t="s">
        <v>3982</v>
      </c>
      <c r="AN2918">
        <v>112</v>
      </c>
      <c r="AO2918" t="s">
        <v>3914</v>
      </c>
      <c r="AP2918">
        <f>IF(ufc_fights[[#This Row],[winner]]="Red",ufc_fights[[#This Row],[r_fighter_id]],ufc_fights[[#This Row],[b_fighter_id]])</f>
        <v>986</v>
      </c>
      <c r="AQ2918" t="str">
        <f>_xlfn.XLOOKUP(ufc_fights[[#This Row],[winner_id]],ufc_fighters[id],ufc_fighters[fighter_name],"Neuvedeno",0,1)</f>
        <v>Kenny Florian</v>
      </c>
    </row>
    <row r="2919" spans="1:43" hidden="1" x14ac:dyDescent="0.35">
      <c r="A2919">
        <v>986</v>
      </c>
      <c r="B2919">
        <v>1226</v>
      </c>
      <c r="C2919">
        <f>_xlfn.XLOOKUP(ufc_fights[[#This Row],[r_fighter_id]],ufc_fighters[id],ufc_fighters[year],"Prázdné",0,1)</f>
        <v>1976</v>
      </c>
      <c r="D2919">
        <f>_xlfn.XLOOKUP(ufc_fights[[#This Row],[b_fighter_id]],ufc_fighters[id],ufc_fighters[year],"Prázdné",0,1)</f>
        <v>1981</v>
      </c>
      <c r="E2919" s="8">
        <f>YEAR(ufc_fights[[#This Row],[date]])-ufc_fights[[#This Row],[r_year]]</f>
        <v>33</v>
      </c>
      <c r="F2919" s="8">
        <f>YEAR(ufc_fights[[#This Row],[date]])-ufc_fights[[#This Row],[b_year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8">
        <f>YEAR(ufc_fights[[#This Row],[date]])</f>
        <v>2009</v>
      </c>
      <c r="AM2919" t="s">
        <v>3982</v>
      </c>
      <c r="AN2919">
        <v>145</v>
      </c>
      <c r="AO2919" t="s">
        <v>3914</v>
      </c>
      <c r="AP2919">
        <f>IF(ufc_fights[[#This Row],[winner]]="Red",ufc_fights[[#This Row],[r_fighter_id]],ufc_fights[[#This Row],[b_fighter_id]])</f>
        <v>986</v>
      </c>
      <c r="AQ2919" t="str">
        <f>_xlfn.XLOOKUP(ufc_fights[[#This Row],[winner_id]],ufc_fighters[id],ufc_fighters[fighter_name],"Neuvedeno",0,1)</f>
        <v>Kenny Florian</v>
      </c>
    </row>
    <row r="2920" spans="1:43" hidden="1" x14ac:dyDescent="0.35">
      <c r="A2920">
        <v>1419</v>
      </c>
      <c r="B2920">
        <v>2679</v>
      </c>
      <c r="C2920">
        <f>_xlfn.XLOOKUP(ufc_fights[[#This Row],[r_fighter_id]],ufc_fighters[id],ufc_fighters[year],"Prázdné",0,1)</f>
        <v>1973</v>
      </c>
      <c r="D2920">
        <f>_xlfn.XLOOKUP(ufc_fights[[#This Row],[b_fighter_id]],ufc_fighters[id],ufc_fighters[year],"Prázdné",0,1)</f>
        <v>1982</v>
      </c>
      <c r="E2920" s="8">
        <f>YEAR(ufc_fights[[#This Row],[date]])-ufc_fights[[#This Row],[r_year]]</f>
        <v>32</v>
      </c>
      <c r="F2920" s="8">
        <f>YEAR(ufc_fights[[#This Row],[date]])-ufc_fights[[#This Row],[b_year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8">
        <f>YEAR(ufc_fights[[#This Row],[date]])</f>
        <v>2005</v>
      </c>
      <c r="AM2920" t="s">
        <v>4073</v>
      </c>
      <c r="AN2920">
        <v>1</v>
      </c>
      <c r="AO2920" t="s">
        <v>3914</v>
      </c>
      <c r="AP2920">
        <f>IF(ufc_fights[[#This Row],[winner]]="Red",ufc_fights[[#This Row],[r_fighter_id]],ufc_fights[[#This Row],[b_fighter_id]])</f>
        <v>1419</v>
      </c>
      <c r="AQ2920" t="str">
        <f>_xlfn.XLOOKUP(ufc_fights[[#This Row],[winner_id]],ufc_fighters[id],ufc_fighters[fighter_name],"Neuvedeno",0,1)</f>
        <v>Matt Hughes</v>
      </c>
    </row>
    <row r="2921" spans="1:43" hidden="1" x14ac:dyDescent="0.35">
      <c r="A2921">
        <v>1419</v>
      </c>
      <c r="B2921">
        <v>2939</v>
      </c>
      <c r="C2921">
        <f>_xlfn.XLOOKUP(ufc_fights[[#This Row],[r_fighter_id]],ufc_fighters[id],ufc_fighters[year],"Prázdné",0,1)</f>
        <v>1973</v>
      </c>
      <c r="D2921">
        <f>_xlfn.XLOOKUP(ufc_fights[[#This Row],[b_fighter_id]],ufc_fighters[id],ufc_fighters[year],"Prázdné",0,1)</f>
        <v>1974</v>
      </c>
      <c r="E2921" s="8">
        <f>YEAR(ufc_fights[[#This Row],[date]])-ufc_fights[[#This Row],[r_year]]</f>
        <v>36</v>
      </c>
      <c r="F2921" s="8">
        <f>YEAR(ufc_fights[[#This Row],[date]])-ufc_fights[[#This Row],[b_year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8</v>
      </c>
      <c r="AK2921" s="3">
        <v>39956</v>
      </c>
      <c r="AL2921" s="8">
        <f>YEAR(ufc_fights[[#This Row],[date]])</f>
        <v>2009</v>
      </c>
      <c r="AM2921" t="s">
        <v>4073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1419</v>
      </c>
      <c r="AQ2921" t="str">
        <f>_xlfn.XLOOKUP(ufc_fights[[#This Row],[winner_id]],ufc_fighters[id],ufc_fighters[fighter_name],"Neuvedeno",0,1)</f>
        <v>Matt Hughes</v>
      </c>
    </row>
    <row r="2922" spans="1:43" hidden="1" x14ac:dyDescent="0.35">
      <c r="A2922">
        <v>1419</v>
      </c>
      <c r="B2922">
        <v>2304</v>
      </c>
      <c r="C2922">
        <f>_xlfn.XLOOKUP(ufc_fights[[#This Row],[r_fighter_id]],ufc_fighters[id],ufc_fighters[year],"Prázdné",0,1)</f>
        <v>1973</v>
      </c>
      <c r="D2922">
        <f>_xlfn.XLOOKUP(ufc_fights[[#This Row],[b_fighter_id]],ufc_fighters[id],ufc_fighters[year],"Prázdné",0,1)</f>
        <v>1976</v>
      </c>
      <c r="E2922" s="8">
        <f>YEAR(ufc_fights[[#This Row],[date]])-ufc_fights[[#This Row],[r_year]]</f>
        <v>28</v>
      </c>
      <c r="F2922" s="8">
        <f>YEAR(ufc_fights[[#This Row],[date]])-ufc_fights[[#This Row],[b_year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8">
        <f>YEAR(ufc_fights[[#This Row],[date]])</f>
        <v>2001</v>
      </c>
      <c r="AM2922" t="s">
        <v>4073</v>
      </c>
      <c r="AN2922">
        <v>1</v>
      </c>
      <c r="AO2922" t="s">
        <v>3914</v>
      </c>
      <c r="AP2922">
        <f>IF(ufc_fights[[#This Row],[winner]]="Red",ufc_fights[[#This Row],[r_fighter_id]],ufc_fights[[#This Row],[b_fighter_id]])</f>
        <v>1419</v>
      </c>
      <c r="AQ2922" t="str">
        <f>_xlfn.XLOOKUP(ufc_fights[[#This Row],[winner_id]],ufc_fighters[id],ufc_fighters[fighter_name],"Neuvedeno",0,1)</f>
        <v>Matt Hughes</v>
      </c>
    </row>
    <row r="2923" spans="1:43" hidden="1" x14ac:dyDescent="0.35">
      <c r="A2923">
        <v>1419</v>
      </c>
      <c r="B2923">
        <v>3284</v>
      </c>
      <c r="C2923">
        <f>_xlfn.XLOOKUP(ufc_fights[[#This Row],[r_fighter_id]],ufc_fighters[id],ufc_fighters[year],"Prázdné",0,1)</f>
        <v>1973</v>
      </c>
      <c r="D2923">
        <f>_xlfn.XLOOKUP(ufc_fights[[#This Row],[b_fighter_id]],ufc_fighters[id],ufc_fighters[year],"Prázdné",0,1)</f>
        <v>1972</v>
      </c>
      <c r="E2923" s="8">
        <f>YEAR(ufc_fights[[#This Row],[date]])-ufc_fights[[#This Row],[r_year]]</f>
        <v>32</v>
      </c>
      <c r="F2923" s="8">
        <f>YEAR(ufc_fights[[#This Row],[date]])-ufc_fights[[#This Row],[b_year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8">
        <f>YEAR(ufc_fights[[#This Row],[date]])</f>
        <v>2005</v>
      </c>
      <c r="AM2923" t="s">
        <v>4073</v>
      </c>
      <c r="AN2923">
        <v>1</v>
      </c>
      <c r="AO2923" t="s">
        <v>3914</v>
      </c>
      <c r="AP2923">
        <f>IF(ufc_fights[[#This Row],[winner]]="Red",ufc_fights[[#This Row],[r_fighter_id]],ufc_fights[[#This Row],[b_fighter_id]])</f>
        <v>1419</v>
      </c>
      <c r="AQ2923" t="str">
        <f>_xlfn.XLOOKUP(ufc_fights[[#This Row],[winner_id]],ufc_fighters[id],ufc_fighters[fighter_name],"Neuvedeno",0,1)</f>
        <v>Matt Hughes</v>
      </c>
    </row>
    <row r="2924" spans="1:43" hidden="1" x14ac:dyDescent="0.35">
      <c r="A2924">
        <v>1419</v>
      </c>
      <c r="B2924">
        <v>3368</v>
      </c>
      <c r="C2924">
        <f>_xlfn.XLOOKUP(ufc_fights[[#This Row],[r_fighter_id]],ufc_fighters[id],ufc_fighters[year],"Prázdné",0,1)</f>
        <v>1973</v>
      </c>
      <c r="D2924">
        <f>_xlfn.XLOOKUP(ufc_fights[[#This Row],[b_fighter_id]],ufc_fighters[id],ufc_fighters[year],"Prázdné",0,1)</f>
        <v>1973</v>
      </c>
      <c r="E2924" s="8">
        <f>YEAR(ufc_fights[[#This Row],[date]])-ufc_fights[[#This Row],[r_year]]</f>
        <v>31</v>
      </c>
      <c r="F2924" s="8">
        <f>YEAR(ufc_fights[[#This Row],[date]])-ufc_fights[[#This Row],[b_year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8</v>
      </c>
      <c r="AK2924" s="3">
        <v>38157</v>
      </c>
      <c r="AL2924" s="8">
        <f>YEAR(ufc_fights[[#This Row],[date]])</f>
        <v>2004</v>
      </c>
      <c r="AM2924" t="s">
        <v>4073</v>
      </c>
      <c r="AN2924">
        <v>1</v>
      </c>
      <c r="AO2924" t="s">
        <v>3914</v>
      </c>
      <c r="AP2924">
        <f>IF(ufc_fights[[#This Row],[winner]]="Red",ufc_fights[[#This Row],[r_fighter_id]],ufc_fights[[#This Row],[b_fighter_id]])</f>
        <v>1419</v>
      </c>
      <c r="AQ2924" t="str">
        <f>_xlfn.XLOOKUP(ufc_fights[[#This Row],[winner_id]],ufc_fighters[id],ufc_fighters[fighter_name],"Neuvedeno",0,1)</f>
        <v>Matt Hughes</v>
      </c>
    </row>
    <row r="2925" spans="1:43" hidden="1" x14ac:dyDescent="0.35">
      <c r="A2925">
        <v>1419</v>
      </c>
      <c r="B2925">
        <v>508</v>
      </c>
      <c r="C2925">
        <f>_xlfn.XLOOKUP(ufc_fights[[#This Row],[r_fighter_id]],ufc_fighters[id],ufc_fighters[year],"Prázdné",0,1)</f>
        <v>1973</v>
      </c>
      <c r="D2925">
        <f>_xlfn.XLOOKUP(ufc_fights[[#This Row],[b_fighter_id]],ufc_fighters[id],ufc_fighters[year],"Prázdné",0,1)</f>
        <v>1965</v>
      </c>
      <c r="E2925" s="8">
        <f>YEAR(ufc_fights[[#This Row],[date]])-ufc_fights[[#This Row],[r_year]]</f>
        <v>29</v>
      </c>
      <c r="F2925" s="8">
        <f>YEAR(ufc_fights[[#This Row],[date]])-ufc_fights[[#This Row],[b_year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8">
        <f>YEAR(ufc_fights[[#This Row],[date]])</f>
        <v>2002</v>
      </c>
      <c r="AM2925" t="s">
        <v>4073</v>
      </c>
      <c r="AN2925">
        <v>1</v>
      </c>
      <c r="AO2925" t="s">
        <v>3914</v>
      </c>
      <c r="AP2925">
        <f>IF(ufc_fights[[#This Row],[winner]]="Red",ufc_fights[[#This Row],[r_fighter_id]],ufc_fights[[#This Row],[b_fighter_id]])</f>
        <v>1419</v>
      </c>
      <c r="AQ2925" t="str">
        <f>_xlfn.XLOOKUP(ufc_fights[[#This Row],[winner_id]],ufc_fighters[id],ufc_fighters[fighter_name],"Neuvedeno",0,1)</f>
        <v>Matt Hughes</v>
      </c>
    </row>
    <row r="2926" spans="1:43" hidden="1" x14ac:dyDescent="0.35">
      <c r="A2926">
        <v>1419</v>
      </c>
      <c r="B2926">
        <v>2810</v>
      </c>
      <c r="C2926">
        <f>_xlfn.XLOOKUP(ufc_fights[[#This Row],[r_fighter_id]],ufc_fighters[id],ufc_fighters[year],"Prázdné",0,1)</f>
        <v>1973</v>
      </c>
      <c r="D2926">
        <f>_xlfn.XLOOKUP(ufc_fights[[#This Row],[b_fighter_id]],ufc_fighters[id],ufc_fighters[year],"Prázdné",0,1)</f>
        <v>1975</v>
      </c>
      <c r="E2926" s="8">
        <f>YEAR(ufc_fights[[#This Row],[date]])-ufc_fights[[#This Row],[r_year]]</f>
        <v>29</v>
      </c>
      <c r="F2926" s="8">
        <f>YEAR(ufc_fights[[#This Row],[date]])-ufc_fights[[#This Row],[b_year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8">
        <f>YEAR(ufc_fights[[#This Row],[date]])</f>
        <v>2002</v>
      </c>
      <c r="AM2926" t="s">
        <v>4073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1419</v>
      </c>
      <c r="AQ2926" t="str">
        <f>_xlfn.XLOOKUP(ufc_fights[[#This Row],[winner_id]],ufc_fighters[id],ufc_fighters[fighter_name],"Neuvedeno",0,1)</f>
        <v>Matt Hughes</v>
      </c>
    </row>
    <row r="2927" spans="1:43" hidden="1" x14ac:dyDescent="0.35">
      <c r="A2927">
        <v>1419</v>
      </c>
      <c r="B2927">
        <v>1174</v>
      </c>
      <c r="C2927">
        <f>_xlfn.XLOOKUP(ufc_fights[[#This Row],[r_fighter_id]],ufc_fighters[id],ufc_fighters[year],"Prázdné",0,1)</f>
        <v>1973</v>
      </c>
      <c r="D2927">
        <f>_xlfn.XLOOKUP(ufc_fights[[#This Row],[b_fighter_id]],ufc_fighters[id],ufc_fighters[year],"Prázdné",0,1)</f>
        <v>1966</v>
      </c>
      <c r="E2927" s="8">
        <f>YEAR(ufc_fights[[#This Row],[date]])-ufc_fights[[#This Row],[r_year]]</f>
        <v>33</v>
      </c>
      <c r="F2927" s="8">
        <f>YEAR(ufc_fights[[#This Row],[date]])-ufc_fights[[#This Row],[b_year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8">
        <f>YEAR(ufc_fights[[#This Row],[date]])</f>
        <v>2006</v>
      </c>
      <c r="AM2927" t="s">
        <v>4161</v>
      </c>
      <c r="AN2927">
        <v>2</v>
      </c>
      <c r="AO2927" t="s">
        <v>3914</v>
      </c>
      <c r="AP2927">
        <f>IF(ufc_fights[[#This Row],[winner]]="Red",ufc_fights[[#This Row],[r_fighter_id]],ufc_fights[[#This Row],[b_fighter_id]])</f>
        <v>1419</v>
      </c>
      <c r="AQ2927" t="str">
        <f>_xlfn.XLOOKUP(ufc_fights[[#This Row],[winner_id]],ufc_fighters[id],ufc_fighters[fighter_name],"Neuvedeno",0,1)</f>
        <v>Matt Hughes</v>
      </c>
    </row>
    <row r="2928" spans="1:43" hidden="1" x14ac:dyDescent="0.35">
      <c r="A2928">
        <v>1419</v>
      </c>
      <c r="B2928">
        <v>3097</v>
      </c>
      <c r="C2928">
        <f>_xlfn.XLOOKUP(ufc_fights[[#This Row],[r_fighter_id]],ufc_fighters[id],ufc_fighters[year],"Prázdné",0,1)</f>
        <v>1973</v>
      </c>
      <c r="D2928">
        <f>_xlfn.XLOOKUP(ufc_fights[[#This Row],[b_fighter_id]],ufc_fighters[id],ufc_fighters[year],"Prázdné",0,1)</f>
        <v>1981</v>
      </c>
      <c r="E2928" s="8">
        <f>YEAR(ufc_fights[[#This Row],[date]])-ufc_fights[[#This Row],[r_year]]</f>
        <v>31</v>
      </c>
      <c r="F2928" s="8">
        <f>YEAR(ufc_fights[[#This Row],[date]])-ufc_fights[[#This Row],[b_year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8">
        <f>YEAR(ufc_fights[[#This Row],[date]])</f>
        <v>2004</v>
      </c>
      <c r="AM2928" t="s">
        <v>4073</v>
      </c>
      <c r="AN2928">
        <v>36</v>
      </c>
      <c r="AO2928" t="s">
        <v>3914</v>
      </c>
      <c r="AP2928">
        <f>IF(ufc_fights[[#This Row],[winner]]="Red",ufc_fights[[#This Row],[r_fighter_id]],ufc_fights[[#This Row],[b_fighter_id]])</f>
        <v>1419</v>
      </c>
      <c r="AQ2928" t="str">
        <f>_xlfn.XLOOKUP(ufc_fights[[#This Row],[winner_id]],ufc_fighters[id],ufc_fighters[fighter_name],"Neuvedeno",0,1)</f>
        <v>Matt Hughes</v>
      </c>
    </row>
    <row r="2929" spans="1:43" hidden="1" x14ac:dyDescent="0.35">
      <c r="A2929">
        <v>1419</v>
      </c>
      <c r="B2929">
        <v>2485</v>
      </c>
      <c r="C2929">
        <f>_xlfn.XLOOKUP(ufc_fights[[#This Row],[r_fighter_id]],ufc_fighters[id],ufc_fighters[year],"Prázdné",0,1)</f>
        <v>1973</v>
      </c>
      <c r="D2929">
        <f>_xlfn.XLOOKUP(ufc_fights[[#This Row],[b_fighter_id]],ufc_fighters[id],ufc_fighters[year],"Prázdné",0,1)</f>
        <v>1978</v>
      </c>
      <c r="E2929" s="8">
        <f>YEAR(ufc_fights[[#This Row],[date]])-ufc_fights[[#This Row],[r_year]]</f>
        <v>33</v>
      </c>
      <c r="F2929" s="8">
        <f>YEAR(ufc_fights[[#This Row],[date]])-ufc_fights[[#This Row],[b_year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8">
        <f>YEAR(ufc_fights[[#This Row],[date]])</f>
        <v>2006</v>
      </c>
      <c r="AM2929" t="s">
        <v>4073</v>
      </c>
      <c r="AN2929">
        <v>63</v>
      </c>
      <c r="AO2929" t="s">
        <v>3914</v>
      </c>
      <c r="AP2929">
        <f>IF(ufc_fights[[#This Row],[winner]]="Red",ufc_fights[[#This Row],[r_fighter_id]],ufc_fights[[#This Row],[b_fighter_id]])</f>
        <v>1419</v>
      </c>
      <c r="AQ2929" t="str">
        <f>_xlfn.XLOOKUP(ufc_fights[[#This Row],[winner_id]],ufc_fighters[id],ufc_fighters[fighter_name],"Neuvedeno",0,1)</f>
        <v>Matt Hughes</v>
      </c>
    </row>
    <row r="2930" spans="1:43" hidden="1" x14ac:dyDescent="0.35">
      <c r="A2930">
        <v>1419</v>
      </c>
      <c r="B2930">
        <v>2304</v>
      </c>
      <c r="C2930">
        <f>_xlfn.XLOOKUP(ufc_fights[[#This Row],[r_fighter_id]],ufc_fighters[id],ufc_fighters[year],"Prázdné",0,1)</f>
        <v>1973</v>
      </c>
      <c r="D2930">
        <f>_xlfn.XLOOKUP(ufc_fights[[#This Row],[b_fighter_id]],ufc_fighters[id],ufc_fighters[year],"Prázdné",0,1)</f>
        <v>1976</v>
      </c>
      <c r="E2930" s="8">
        <f>YEAR(ufc_fights[[#This Row],[date]])-ufc_fights[[#This Row],[r_year]]</f>
        <v>29</v>
      </c>
      <c r="F2930" s="8">
        <f>YEAR(ufc_fights[[#This Row],[date]])-ufc_fights[[#This Row],[b_year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8">
        <f>YEAR(ufc_fights[[#This Row],[date]])</f>
        <v>2002</v>
      </c>
      <c r="AM2930" t="s">
        <v>4073</v>
      </c>
      <c r="AN2930">
        <v>70</v>
      </c>
      <c r="AO2930" t="s">
        <v>3914</v>
      </c>
      <c r="AP2930">
        <f>IF(ufc_fights[[#This Row],[winner]]="Red",ufc_fights[[#This Row],[r_fighter_id]],ufc_fights[[#This Row],[b_fighter_id]])</f>
        <v>1419</v>
      </c>
      <c r="AQ2930" t="str">
        <f>_xlfn.XLOOKUP(ufc_fights[[#This Row],[winner_id]],ufc_fighters[id],ufc_fighters[fighter_name],"Neuvedeno",0,1)</f>
        <v>Matt Hughes</v>
      </c>
    </row>
    <row r="2931" spans="1:43" hidden="1" x14ac:dyDescent="0.35">
      <c r="A2931">
        <v>1419</v>
      </c>
      <c r="B2931">
        <v>1171</v>
      </c>
      <c r="C2931">
        <f>_xlfn.XLOOKUP(ufc_fights[[#This Row],[r_fighter_id]],ufc_fighters[id],ufc_fighters[year],"Prázdné",0,1)</f>
        <v>1973</v>
      </c>
      <c r="D2931">
        <f>_xlfn.XLOOKUP(ufc_fights[[#This Row],[b_fighter_id]],ufc_fighters[id],ufc_fighters[year],"Prázdné",0,1)</f>
        <v>1967</v>
      </c>
      <c r="E2931" s="8">
        <f>YEAR(ufc_fights[[#This Row],[date]])-ufc_fights[[#This Row],[r_year]]</f>
        <v>37</v>
      </c>
      <c r="F2931" s="8">
        <f>YEAR(ufc_fights[[#This Row],[date]])-ufc_fights[[#This Row],[b_year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8">
        <f>YEAR(ufc_fights[[#This Row],[date]])</f>
        <v>2010</v>
      </c>
      <c r="AM2931" t="s">
        <v>4073</v>
      </c>
      <c r="AN2931">
        <v>118</v>
      </c>
      <c r="AO2931" t="s">
        <v>3914</v>
      </c>
      <c r="AP2931">
        <f>IF(ufc_fights[[#This Row],[winner]]="Red",ufc_fights[[#This Row],[r_fighter_id]],ufc_fights[[#This Row],[b_fighter_id]])</f>
        <v>1419</v>
      </c>
      <c r="AQ2931" t="str">
        <f>_xlfn.XLOOKUP(ufc_fights[[#This Row],[winner_id]],ufc_fighters[id],ufc_fighters[fighter_name],"Neuvedeno",0,1)</f>
        <v>Matt Hughes</v>
      </c>
    </row>
    <row r="2932" spans="1:43" hidden="1" x14ac:dyDescent="0.35">
      <c r="A2932">
        <v>1419</v>
      </c>
      <c r="B2932">
        <v>68</v>
      </c>
      <c r="C2932">
        <f>_xlfn.XLOOKUP(ufc_fights[[#This Row],[r_fighter_id]],ufc_fighters[id],ufc_fighters[year],"Prázdné",0,1)</f>
        <v>1973</v>
      </c>
      <c r="D2932">
        <f>_xlfn.XLOOKUP(ufc_fights[[#This Row],[b_fighter_id]],ufc_fighters[id],ufc_fighters[year],"Prázdné",0,1)</f>
        <v>1976</v>
      </c>
      <c r="E2932" s="8">
        <f>YEAR(ufc_fights[[#This Row],[date]])-ufc_fights[[#This Row],[r_year]]</f>
        <v>37</v>
      </c>
      <c r="F2932" s="8">
        <f>YEAR(ufc_fights[[#This Row],[date]])-ufc_fights[[#This Row],[b_year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5</v>
      </c>
      <c r="AK2932" s="3">
        <v>40397</v>
      </c>
      <c r="AL2932" s="8">
        <f>YEAR(ufc_fights[[#This Row],[date]])</f>
        <v>2010</v>
      </c>
      <c r="AM2932" t="s">
        <v>4073</v>
      </c>
      <c r="AN2932">
        <v>142</v>
      </c>
      <c r="AO2932" t="s">
        <v>3914</v>
      </c>
      <c r="AP2932">
        <f>IF(ufc_fights[[#This Row],[winner]]="Red",ufc_fights[[#This Row],[r_fighter_id]],ufc_fights[[#This Row],[b_fighter_id]])</f>
        <v>1419</v>
      </c>
      <c r="AQ2932" t="str">
        <f>_xlfn.XLOOKUP(ufc_fights[[#This Row],[winner_id]],ufc_fighters[id],ufc_fighters[fighter_name],"Neuvedeno",0,1)</f>
        <v>Matt Hughes</v>
      </c>
    </row>
    <row r="2933" spans="1:43" hidden="1" x14ac:dyDescent="0.35">
      <c r="A2933">
        <v>1419</v>
      </c>
      <c r="B2933">
        <v>1887</v>
      </c>
      <c r="C2933">
        <f>_xlfn.XLOOKUP(ufc_fights[[#This Row],[r_fighter_id]],ufc_fighters[id],ufc_fighters[year],"Prázdné",0,1)</f>
        <v>1973</v>
      </c>
      <c r="D2933">
        <f>_xlfn.XLOOKUP(ufc_fights[[#This Row],[b_fighter_id]],ufc_fighters[id],ufc_fighters[year],"Prázdné",0,1)</f>
        <v>1974</v>
      </c>
      <c r="E2933" s="8">
        <f>YEAR(ufc_fights[[#This Row],[date]])-ufc_fights[[#This Row],[r_year]]</f>
        <v>34</v>
      </c>
      <c r="F2933" s="8">
        <f>YEAR(ufc_fights[[#This Row],[date]])-ufc_fights[[#This Row],[b_year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65</v>
      </c>
      <c r="AK2933" s="3">
        <v>39144</v>
      </c>
      <c r="AL2933" s="8">
        <f>YEAR(ufc_fights[[#This Row],[date]])</f>
        <v>2007</v>
      </c>
      <c r="AM2933" t="s">
        <v>4073</v>
      </c>
      <c r="AN2933">
        <v>143</v>
      </c>
      <c r="AO2933" t="s">
        <v>3914</v>
      </c>
      <c r="AP2933">
        <f>IF(ufc_fights[[#This Row],[winner]]="Red",ufc_fights[[#This Row],[r_fighter_id]],ufc_fights[[#This Row],[b_fighter_id]])</f>
        <v>1419</v>
      </c>
      <c r="AQ2933" t="str">
        <f>_xlfn.XLOOKUP(ufc_fights[[#This Row],[winner_id]],ufc_fighters[id],ufc_fighters[fighter_name],"Neuvedeno",0,1)</f>
        <v>Matt Hughes</v>
      </c>
    </row>
    <row r="2934" spans="1:43" hidden="1" x14ac:dyDescent="0.35">
      <c r="A2934">
        <v>1419</v>
      </c>
      <c r="B2934">
        <v>3284</v>
      </c>
      <c r="C2934">
        <f>_xlfn.XLOOKUP(ufc_fights[[#This Row],[r_fighter_id]],ufc_fighters[id],ufc_fighters[year],"Prázdné",0,1)</f>
        <v>1973</v>
      </c>
      <c r="D2934">
        <f>_xlfn.XLOOKUP(ufc_fights[[#This Row],[b_fighter_id]],ufc_fighters[id],ufc_fighters[year],"Prázdné",0,1)</f>
        <v>1972</v>
      </c>
      <c r="E2934" s="8">
        <f>YEAR(ufc_fights[[#This Row],[date]])-ufc_fights[[#This Row],[r_year]]</f>
        <v>30</v>
      </c>
      <c r="F2934" s="8">
        <f>YEAR(ufc_fights[[#This Row],[date]])-ufc_fights[[#This Row],[b_year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8">
        <f>YEAR(ufc_fights[[#This Row],[date]])</f>
        <v>2003</v>
      </c>
      <c r="AM2934" t="s">
        <v>4073</v>
      </c>
      <c r="AN2934">
        <v>144</v>
      </c>
      <c r="AO2934" t="s">
        <v>3914</v>
      </c>
      <c r="AP2934">
        <f>IF(ufc_fights[[#This Row],[winner]]="Red",ufc_fights[[#This Row],[r_fighter_id]],ufc_fights[[#This Row],[b_fighter_id]])</f>
        <v>1419</v>
      </c>
      <c r="AQ2934" t="str">
        <f>_xlfn.XLOOKUP(ufc_fights[[#This Row],[winner_id]],ufc_fighters[id],ufc_fighters[fighter_name],"Neuvedeno",0,1)</f>
        <v>Matt Hughes</v>
      </c>
    </row>
    <row r="2935" spans="1:43" hidden="1" x14ac:dyDescent="0.35">
      <c r="A2935">
        <v>1419</v>
      </c>
      <c r="B2935">
        <v>1433</v>
      </c>
      <c r="C2935">
        <f>_xlfn.XLOOKUP(ufc_fights[[#This Row],[r_fighter_id]],ufc_fighters[id],ufc_fighters[year],"Prázdné",0,1)</f>
        <v>1973</v>
      </c>
      <c r="D2935">
        <f>_xlfn.XLOOKUP(ufc_fights[[#This Row],[b_fighter_id]],ufc_fighters[id],ufc_fighters[year],"Prázdné",0,1)</f>
        <v>0</v>
      </c>
      <c r="E2935" s="8">
        <f>YEAR(ufc_fights[[#This Row],[date]])-ufc_fights[[#This Row],[r_year]]</f>
        <v>26</v>
      </c>
      <c r="F2935" s="8">
        <f>YEAR(ufc_fights[[#This Row],[date]])-ufc_fights[[#This Row],[b_year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8">
        <f>YEAR(ufc_fights[[#This Row],[date]])</f>
        <v>1999</v>
      </c>
      <c r="AM2935" t="s">
        <v>3982</v>
      </c>
      <c r="AN2935">
        <v>146</v>
      </c>
      <c r="AO2935" t="s">
        <v>3914</v>
      </c>
      <c r="AP2935">
        <f>IF(ufc_fights[[#This Row],[winner]]="Red",ufc_fights[[#This Row],[r_fighter_id]],ufc_fights[[#This Row],[b_fighter_id]])</f>
        <v>1419</v>
      </c>
      <c r="AQ2935" t="str">
        <f>_xlfn.XLOOKUP(ufc_fights[[#This Row],[winner_id]],ufc_fighters[id],ufc_fighters[fighter_name],"Neuvedeno",0,1)</f>
        <v>Matt Hughes</v>
      </c>
    </row>
    <row r="2936" spans="1:43" hidden="1" x14ac:dyDescent="0.35">
      <c r="A2936">
        <v>1419</v>
      </c>
      <c r="B2936">
        <v>17</v>
      </c>
      <c r="C2936">
        <f>_xlfn.XLOOKUP(ufc_fights[[#This Row],[r_fighter_id]],ufc_fighters[id],ufc_fighters[year],"Prázdné",0,1)</f>
        <v>1973</v>
      </c>
      <c r="D2936">
        <f>_xlfn.XLOOKUP(ufc_fights[[#This Row],[b_fighter_id]],ufc_fighters[id],ufc_fighters[year],"Prázdné",0,1)</f>
        <v>0</v>
      </c>
      <c r="E2936" s="8">
        <f>YEAR(ufc_fights[[#This Row],[date]])-ufc_fights[[#This Row],[r_year]]</f>
        <v>27</v>
      </c>
      <c r="F2936" s="8">
        <f>YEAR(ufc_fights[[#This Row],[date]])-ufc_fights[[#This Row],[b_year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8">
        <f>YEAR(ufc_fights[[#This Row],[date]])</f>
        <v>2000</v>
      </c>
      <c r="AM2936" t="s">
        <v>4073</v>
      </c>
      <c r="AN2936">
        <v>157</v>
      </c>
      <c r="AO2936" t="s">
        <v>3914</v>
      </c>
      <c r="AP2936">
        <f>IF(ufc_fights[[#This Row],[winner]]="Red",ufc_fights[[#This Row],[r_fighter_id]],ufc_fights[[#This Row],[b_fighter_id]])</f>
        <v>1419</v>
      </c>
      <c r="AQ2936" t="str">
        <f>_xlfn.XLOOKUP(ufc_fights[[#This Row],[winner_id]],ufc_fighters[id],ufc_fighters[fighter_name],"Neuvedeno",0,1)</f>
        <v>Matt Hughes</v>
      </c>
    </row>
    <row r="2937" spans="1:43" hidden="1" x14ac:dyDescent="0.35">
      <c r="A2937">
        <v>1419</v>
      </c>
      <c r="B2937">
        <v>2952</v>
      </c>
      <c r="C2937">
        <f>_xlfn.XLOOKUP(ufc_fights[[#This Row],[r_fighter_id]],ufc_fighters[id],ufc_fighters[year],"Prázdné",0,1)</f>
        <v>1973</v>
      </c>
      <c r="D2937">
        <f>_xlfn.XLOOKUP(ufc_fights[[#This Row],[b_fighter_id]],ufc_fighters[id],ufc_fighters[year],"Prázdné",0,1)</f>
        <v>1973</v>
      </c>
      <c r="E2937" s="8">
        <f>YEAR(ufc_fights[[#This Row],[date]])-ufc_fights[[#This Row],[r_year]]</f>
        <v>30</v>
      </c>
      <c r="F2937" s="8">
        <f>YEAR(ufc_fights[[#This Row],[date]])-ufc_fights[[#This Row],[b_year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8">
        <f>YEAR(ufc_fights[[#This Row],[date]])</f>
        <v>2003</v>
      </c>
      <c r="AM2937" t="s">
        <v>4073</v>
      </c>
      <c r="AN2937">
        <v>158</v>
      </c>
      <c r="AO2937" t="s">
        <v>3914</v>
      </c>
      <c r="AP2937">
        <f>IF(ufc_fights[[#This Row],[winner]]="Red",ufc_fights[[#This Row],[r_fighter_id]],ufc_fights[[#This Row],[b_fighter_id]])</f>
        <v>1419</v>
      </c>
      <c r="AQ2937" t="str">
        <f>_xlfn.XLOOKUP(ufc_fights[[#This Row],[winner_id]],ufc_fighters[id],ufc_fighters[fighter_name],"Neuvedeno",0,1)</f>
        <v>Matt Hughes</v>
      </c>
    </row>
    <row r="2938" spans="1:43" hidden="1" x14ac:dyDescent="0.35">
      <c r="A2938">
        <v>2812</v>
      </c>
      <c r="B2938">
        <v>2679</v>
      </c>
      <c r="C2938">
        <f>_xlfn.XLOOKUP(ufc_fights[[#This Row],[r_fighter_id]],ufc_fighters[id],ufc_fighters[year],"Prázdné",0,1)</f>
        <v>1971</v>
      </c>
      <c r="D2938">
        <f>_xlfn.XLOOKUP(ufc_fights[[#This Row],[b_fighter_id]],ufc_fighters[id],ufc_fighters[year],"Prázdné",0,1)</f>
        <v>1982</v>
      </c>
      <c r="E2938" s="8">
        <f>YEAR(ufc_fights[[#This Row],[date]])-ufc_fights[[#This Row],[r_year]]</f>
        <v>34</v>
      </c>
      <c r="F2938" s="8">
        <f>YEAR(ufc_fights[[#This Row],[date]])-ufc_fights[[#This Row],[b_year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8">
        <f>YEAR(ufc_fights[[#This Row],[date]])</f>
        <v>2005</v>
      </c>
      <c r="AM2938" t="s">
        <v>3988</v>
      </c>
      <c r="AN2938">
        <v>1</v>
      </c>
      <c r="AO2938" t="s">
        <v>3914</v>
      </c>
      <c r="AP2938">
        <f>IF(ufc_fights[[#This Row],[winner]]="Red",ufc_fights[[#This Row],[r_fighter_id]],ufc_fights[[#This Row],[b_fighter_id]])</f>
        <v>2812</v>
      </c>
      <c r="AQ2938" t="str">
        <f>_xlfn.XLOOKUP(ufc_fights[[#This Row],[winner_id]],ufc_fighters[id],ufc_fighters[fighter_name],"Neuvedeno",0,1)</f>
        <v>Ivan Salaverry</v>
      </c>
    </row>
    <row r="2939" spans="1:43" hidden="1" x14ac:dyDescent="0.35">
      <c r="A2939">
        <v>2812</v>
      </c>
      <c r="B2939">
        <v>1028</v>
      </c>
      <c r="C2939">
        <f>_xlfn.XLOOKUP(ufc_fights[[#This Row],[r_fighter_id]],ufc_fighters[id],ufc_fighters[year],"Prázdné",0,1)</f>
        <v>1971</v>
      </c>
      <c r="D2939">
        <f>_xlfn.XLOOKUP(ufc_fights[[#This Row],[b_fighter_id]],ufc_fighters[id],ufc_fighters[year],"Prázdné",0,1)</f>
        <v>1971</v>
      </c>
      <c r="E2939" s="8">
        <f>YEAR(ufc_fights[[#This Row],[date]])-ufc_fights[[#This Row],[r_year]]</f>
        <v>33</v>
      </c>
      <c r="F2939" s="8">
        <f>YEAR(ufc_fights[[#This Row],[date]])-ufc_fights[[#This Row],[b_year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8">
        <f>YEAR(ufc_fights[[#This Row],[date]])</f>
        <v>2004</v>
      </c>
      <c r="AM2939" t="s">
        <v>3988</v>
      </c>
      <c r="AN2939">
        <v>36</v>
      </c>
      <c r="AO2939" t="s">
        <v>3914</v>
      </c>
      <c r="AP2939">
        <f>IF(ufc_fights[[#This Row],[winner]]="Red",ufc_fights[[#This Row],[r_fighter_id]],ufc_fights[[#This Row],[b_fighter_id]])</f>
        <v>2812</v>
      </c>
      <c r="AQ2939" t="str">
        <f>_xlfn.XLOOKUP(ufc_fights[[#This Row],[winner_id]],ufc_fighters[id],ufc_fighters[fighter_name],"Neuvedeno",0,1)</f>
        <v>Ivan Salaverry</v>
      </c>
    </row>
    <row r="2940" spans="1:43" hidden="1" x14ac:dyDescent="0.35">
      <c r="A2940">
        <v>2812</v>
      </c>
      <c r="B2940">
        <v>2926</v>
      </c>
      <c r="C2940">
        <f>_xlfn.XLOOKUP(ufc_fights[[#This Row],[r_fighter_id]],ufc_fighters[id],ufc_fighters[year],"Prázdné",0,1)</f>
        <v>1971</v>
      </c>
      <c r="D2940">
        <f>_xlfn.XLOOKUP(ufc_fights[[#This Row],[b_fighter_id]],ufc_fighters[id],ufc_fighters[year],"Prázdné",0,1)</f>
        <v>1977</v>
      </c>
      <c r="E2940" s="8">
        <f>YEAR(ufc_fights[[#This Row],[date]])-ufc_fights[[#This Row],[r_year]]</f>
        <v>31</v>
      </c>
      <c r="F2940" s="8">
        <f>YEAR(ufc_fights[[#This Row],[date]])-ufc_fights[[#This Row],[b_year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92</v>
      </c>
      <c r="AK2940" s="3">
        <v>37386</v>
      </c>
      <c r="AL2940" s="8">
        <f>YEAR(ufc_fights[[#This Row],[date]])</f>
        <v>2002</v>
      </c>
      <c r="AM2940" t="s">
        <v>3988</v>
      </c>
      <c r="AN2940">
        <v>152</v>
      </c>
      <c r="AO2940" t="s">
        <v>3914</v>
      </c>
      <c r="AP2940">
        <f>IF(ufc_fights[[#This Row],[winner]]="Red",ufc_fights[[#This Row],[r_fighter_id]],ufc_fights[[#This Row],[b_fighter_id]])</f>
        <v>2812</v>
      </c>
      <c r="AQ2940" t="str">
        <f>_xlfn.XLOOKUP(ufc_fights[[#This Row],[winner_id]],ufc_fighters[id],ufc_fighters[fighter_name],"Neuvedeno",0,1)</f>
        <v>Ivan Salaverry</v>
      </c>
    </row>
    <row r="2941" spans="1:43" hidden="1" x14ac:dyDescent="0.35">
      <c r="A2941">
        <v>2485</v>
      </c>
      <c r="B2941">
        <v>769</v>
      </c>
      <c r="C2941">
        <f>_xlfn.XLOOKUP(ufc_fights[[#This Row],[r_fighter_id]],ufc_fighters[id],ufc_fighters[year],"Prázdné",0,1)</f>
        <v>1978</v>
      </c>
      <c r="D2941">
        <f>_xlfn.XLOOKUP(ufc_fights[[#This Row],[b_fighter_id]],ufc_fighters[id],ufc_fighters[year],"Prázdné",0,1)</f>
        <v>1983</v>
      </c>
      <c r="E2941" s="8">
        <f>YEAR(ufc_fights[[#This Row],[date]])-ufc_fights[[#This Row],[r_year]]</f>
        <v>33</v>
      </c>
      <c r="F2941" s="8">
        <f>YEAR(ufc_fights[[#This Row],[date]])-ufc_fights[[#This Row],[b_year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5</v>
      </c>
      <c r="AK2941" s="3">
        <v>40845</v>
      </c>
      <c r="AL2941" s="8">
        <f>YEAR(ufc_fights[[#This Row],[date]])</f>
        <v>2011</v>
      </c>
      <c r="AM2941" t="s">
        <v>4073</v>
      </c>
      <c r="AN2941">
        <v>1</v>
      </c>
      <c r="AO2941" t="s">
        <v>3919</v>
      </c>
      <c r="AP2941">
        <f>IF(ufc_fights[[#This Row],[winner]]="Red",ufc_fights[[#This Row],[r_fighter_id]],ufc_fights[[#This Row],[b_fighter_id]])</f>
        <v>769</v>
      </c>
      <c r="AQ2941" t="str">
        <f>_xlfn.XLOOKUP(ufc_fights[[#This Row],[winner_id]],ufc_fighters[id],ufc_fighters[fighter_name],"Neuvedeno",0,1)</f>
        <v>Nick Diaz</v>
      </c>
    </row>
    <row r="2942" spans="1:43" hidden="1" x14ac:dyDescent="0.35">
      <c r="A2942">
        <v>769</v>
      </c>
      <c r="B2942">
        <v>1760</v>
      </c>
      <c r="C2942">
        <f>_xlfn.XLOOKUP(ufc_fights[[#This Row],[r_fighter_id]],ufc_fighters[id],ufc_fighters[year],"Prázdné",0,1)</f>
        <v>1983</v>
      </c>
      <c r="D2942">
        <f>_xlfn.XLOOKUP(ufc_fights[[#This Row],[b_fighter_id]],ufc_fighters[id],ufc_fighters[year],"Prázdné",0,1)</f>
        <v>1982</v>
      </c>
      <c r="E2942" s="8">
        <f>YEAR(ufc_fights[[#This Row],[date]])-ufc_fights[[#This Row],[r_year]]</f>
        <v>21</v>
      </c>
      <c r="F2942" s="8">
        <f>YEAR(ufc_fights[[#This Row],[date]])-ufc_fights[[#This Row],[b_year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8</v>
      </c>
      <c r="AK2942" s="3">
        <v>38079</v>
      </c>
      <c r="AL2942" s="8">
        <f>YEAR(ufc_fights[[#This Row],[date]])</f>
        <v>2004</v>
      </c>
      <c r="AM2942" t="s">
        <v>4073</v>
      </c>
      <c r="AN2942">
        <v>1</v>
      </c>
      <c r="AO2942" t="s">
        <v>3914</v>
      </c>
      <c r="AP2942">
        <f>IF(ufc_fights[[#This Row],[winner]]="Red",ufc_fights[[#This Row],[r_fighter_id]],ufc_fights[[#This Row],[b_fighter_id]])</f>
        <v>769</v>
      </c>
      <c r="AQ2942" t="str">
        <f>_xlfn.XLOOKUP(ufc_fights[[#This Row],[winner_id]],ufc_fighters[id],ufc_fighters[fighter_name],"Neuvedeno",0,1)</f>
        <v>Nick Diaz</v>
      </c>
    </row>
    <row r="2943" spans="1:43" hidden="1" x14ac:dyDescent="0.35">
      <c r="A2943">
        <v>769</v>
      </c>
      <c r="B2943">
        <v>2290</v>
      </c>
      <c r="C2943">
        <f>_xlfn.XLOOKUP(ufc_fights[[#This Row],[r_fighter_id]],ufc_fighters[id],ufc_fighters[year],"Prázdné",0,1)</f>
        <v>1983</v>
      </c>
      <c r="D2943">
        <f>_xlfn.XLOOKUP(ufc_fights[[#This Row],[b_fighter_id]],ufc_fighters[id],ufc_fighters[year],"Prázdné",0,1)</f>
        <v>1983</v>
      </c>
      <c r="E2943" s="8">
        <f>YEAR(ufc_fights[[#This Row],[date]])-ufc_fights[[#This Row],[r_year]]</f>
        <v>23</v>
      </c>
      <c r="F2943" s="8">
        <f>YEAR(ufc_fights[[#This Row],[date]])-ufc_fights[[#This Row],[b_year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8">
        <f>YEAR(ufc_fights[[#This Row],[date]])</f>
        <v>2006</v>
      </c>
      <c r="AM2943" t="s">
        <v>4073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769</v>
      </c>
      <c r="AQ2943" t="str">
        <f>_xlfn.XLOOKUP(ufc_fights[[#This Row],[winner_id]],ufc_fighters[id],ufc_fighters[fighter_name],"Neuvedeno",0,1)</f>
        <v>Nick Diaz</v>
      </c>
    </row>
    <row r="2944" spans="1:43" hidden="1" x14ac:dyDescent="0.35">
      <c r="A2944">
        <v>769</v>
      </c>
      <c r="B2944">
        <v>956</v>
      </c>
      <c r="C2944">
        <f>_xlfn.XLOOKUP(ufc_fights[[#This Row],[r_fighter_id]],ufc_fighters[id],ufc_fighters[year],"Prázdné",0,1)</f>
        <v>1983</v>
      </c>
      <c r="D2944">
        <f>_xlfn.XLOOKUP(ufc_fights[[#This Row],[b_fighter_id]],ufc_fighters[id],ufc_fighters[year],"Prázdné",0,1)</f>
        <v>1979</v>
      </c>
      <c r="E2944" s="8">
        <f>YEAR(ufc_fights[[#This Row],[date]])-ufc_fights[[#This Row],[r_year]]</f>
        <v>22</v>
      </c>
      <c r="F2944" s="8">
        <f>YEAR(ufc_fights[[#This Row],[date]])-ufc_fights[[#This Row],[b_year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8">
        <f>YEAR(ufc_fights[[#This Row],[date]])</f>
        <v>2005</v>
      </c>
      <c r="AM2944" t="s">
        <v>4073</v>
      </c>
      <c r="AN2944">
        <v>1</v>
      </c>
      <c r="AO2944" t="s">
        <v>3914</v>
      </c>
      <c r="AP2944">
        <f>IF(ufc_fights[[#This Row],[winner]]="Red",ufc_fights[[#This Row],[r_fighter_id]],ufc_fights[[#This Row],[b_fighter_id]])</f>
        <v>769</v>
      </c>
      <c r="AQ2944" t="str">
        <f>_xlfn.XLOOKUP(ufc_fights[[#This Row],[winner_id]],ufc_fighters[id],ufc_fighters[fighter_name],"Neuvedeno",0,1)</f>
        <v>Nick Diaz</v>
      </c>
    </row>
    <row r="2945" spans="1:43" hidden="1" x14ac:dyDescent="0.35">
      <c r="A2945">
        <v>769</v>
      </c>
      <c r="B2945">
        <v>1477</v>
      </c>
      <c r="C2945">
        <f>_xlfn.XLOOKUP(ufc_fights[[#This Row],[r_fighter_id]],ufc_fighters[id],ufc_fighters[year],"Prázdné",0,1)</f>
        <v>1983</v>
      </c>
      <c r="D2945">
        <f>_xlfn.XLOOKUP(ufc_fights[[#This Row],[b_fighter_id]],ufc_fighters[id],ufc_fighters[year],"Prázdné",0,1)</f>
        <v>1982</v>
      </c>
      <c r="E2945" s="8">
        <f>YEAR(ufc_fights[[#This Row],[date]])-ufc_fights[[#This Row],[r_year]]</f>
        <v>20</v>
      </c>
      <c r="F2945" s="8">
        <f>YEAR(ufc_fights[[#This Row],[date]])-ufc_fights[[#This Row],[b_year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8</v>
      </c>
      <c r="AK2945" s="3">
        <v>37890</v>
      </c>
      <c r="AL2945" s="8">
        <f>YEAR(ufc_fights[[#This Row],[date]])</f>
        <v>2003</v>
      </c>
      <c r="AM2945" t="s">
        <v>4073</v>
      </c>
      <c r="AN2945">
        <v>1</v>
      </c>
      <c r="AO2945" t="s">
        <v>3914</v>
      </c>
      <c r="AP2945">
        <f>IF(ufc_fights[[#This Row],[winner]]="Red",ufc_fights[[#This Row],[r_fighter_id]],ufc_fights[[#This Row],[b_fighter_id]])</f>
        <v>769</v>
      </c>
      <c r="AQ2945" t="str">
        <f>_xlfn.XLOOKUP(ufc_fights[[#This Row],[winner_id]],ufc_fighters[id],ufc_fighters[fighter_name],"Neuvedeno",0,1)</f>
        <v>Nick Diaz</v>
      </c>
    </row>
    <row r="2946" spans="1:43" hidden="1" x14ac:dyDescent="0.35">
      <c r="A2946">
        <v>769</v>
      </c>
      <c r="B2946">
        <v>2365</v>
      </c>
      <c r="C2946">
        <f>_xlfn.XLOOKUP(ufc_fights[[#This Row],[r_fighter_id]],ufc_fighters[id],ufc_fighters[year],"Prázdné",0,1)</f>
        <v>1983</v>
      </c>
      <c r="D2946">
        <f>_xlfn.XLOOKUP(ufc_fights[[#This Row],[b_fighter_id]],ufc_fighters[id],ufc_fighters[year],"Prázdné",0,1)</f>
        <v>1977</v>
      </c>
      <c r="E2946" s="8">
        <f>YEAR(ufc_fights[[#This Row],[date]])-ufc_fights[[#This Row],[r_year]]</f>
        <v>22</v>
      </c>
      <c r="F2946" s="8">
        <f>YEAR(ufc_fights[[#This Row],[date]])-ufc_fights[[#This Row],[b_year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8">
        <f>YEAR(ufc_fights[[#This Row],[date]])</f>
        <v>2005</v>
      </c>
      <c r="AM2946" t="s">
        <v>4073</v>
      </c>
      <c r="AN2946">
        <v>36</v>
      </c>
      <c r="AO2946" t="s">
        <v>3914</v>
      </c>
      <c r="AP2946">
        <f>IF(ufc_fights[[#This Row],[winner]]="Red",ufc_fights[[#This Row],[r_fighter_id]],ufc_fights[[#This Row],[b_fighter_id]])</f>
        <v>769</v>
      </c>
      <c r="AQ2946" t="str">
        <f>_xlfn.XLOOKUP(ufc_fights[[#This Row],[winner_id]],ufc_fighters[id],ufc_fighters[fighter_name],"Neuvedeno",0,1)</f>
        <v>Nick Diaz</v>
      </c>
    </row>
    <row r="2947" spans="1:43" hidden="1" x14ac:dyDescent="0.35">
      <c r="A2947">
        <v>769</v>
      </c>
      <c r="B2947">
        <v>3250</v>
      </c>
      <c r="C2947">
        <f>_xlfn.XLOOKUP(ufc_fights[[#This Row],[r_fighter_id]],ufc_fighters[id],ufc_fighters[year],"Prázdné",0,1)</f>
        <v>1983</v>
      </c>
      <c r="D2947">
        <f>_xlfn.XLOOKUP(ufc_fights[[#This Row],[b_fighter_id]],ufc_fighters[id],ufc_fighters[year],"Prázdné",0,1)</f>
        <v>1983</v>
      </c>
      <c r="E2947" s="8">
        <f>YEAR(ufc_fights[[#This Row],[date]])-ufc_fights[[#This Row],[r_year]]</f>
        <v>23</v>
      </c>
      <c r="F2947" s="8">
        <f>YEAR(ufc_fights[[#This Row],[date]])-ufc_fights[[#This Row],[b_year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8</v>
      </c>
      <c r="AK2947" s="3">
        <v>39039</v>
      </c>
      <c r="AL2947" s="8">
        <f>YEAR(ufc_fights[[#This Row],[date]])</f>
        <v>2006</v>
      </c>
      <c r="AM2947" t="s">
        <v>4073</v>
      </c>
      <c r="AN2947">
        <v>56</v>
      </c>
      <c r="AO2947" t="s">
        <v>3914</v>
      </c>
      <c r="AP2947">
        <f>IF(ufc_fights[[#This Row],[winner]]="Red",ufc_fights[[#This Row],[r_fighter_id]],ufc_fights[[#This Row],[b_fighter_id]])</f>
        <v>769</v>
      </c>
      <c r="AQ2947" t="str">
        <f>_xlfn.XLOOKUP(ufc_fights[[#This Row],[winner_id]],ufc_fighters[id],ufc_fighters[fighter_name],"Neuvedeno",0,1)</f>
        <v>Nick Diaz</v>
      </c>
    </row>
    <row r="2948" spans="1:43" hidden="1" x14ac:dyDescent="0.35">
      <c r="A2948">
        <v>2448</v>
      </c>
      <c r="B2948">
        <v>769</v>
      </c>
      <c r="C2948">
        <f>_xlfn.XLOOKUP(ufc_fights[[#This Row],[r_fighter_id]],ufc_fighters[id],ufc_fighters[year],"Prázdné",0,1)</f>
        <v>1982</v>
      </c>
      <c r="D2948">
        <f>_xlfn.XLOOKUP(ufc_fights[[#This Row],[b_fighter_id]],ufc_fighters[id],ufc_fighters[year],"Prázdné",0,1)</f>
        <v>1983</v>
      </c>
      <c r="E2948" s="8">
        <f>YEAR(ufc_fights[[#This Row],[date]])-ufc_fights[[#This Row],[r_year]]</f>
        <v>22</v>
      </c>
      <c r="F2948" s="8">
        <f>YEAR(ufc_fights[[#This Row],[date]])-ufc_fights[[#This Row],[b_year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8">
        <f>YEAR(ufc_fights[[#This Row],[date]])</f>
        <v>2004</v>
      </c>
      <c r="AM2948" t="s">
        <v>4073</v>
      </c>
      <c r="AN2948">
        <v>1</v>
      </c>
      <c r="AO2948" t="s">
        <v>3914</v>
      </c>
      <c r="AP2948">
        <f>IF(ufc_fights[[#This Row],[winner]]="Red",ufc_fights[[#This Row],[r_fighter_id]],ufc_fights[[#This Row],[b_fighter_id]])</f>
        <v>2448</v>
      </c>
      <c r="AQ2948" t="str">
        <f>_xlfn.XLOOKUP(ufc_fights[[#This Row],[winner_id]],ufc_fighters[id],ufc_fighters[fighter_name],"Neuvedeno",0,1)</f>
        <v>Karo Parisyan</v>
      </c>
    </row>
    <row r="2949" spans="1:43" hidden="1" x14ac:dyDescent="0.35">
      <c r="A2949">
        <v>2448</v>
      </c>
      <c r="B2949">
        <v>1887</v>
      </c>
      <c r="C2949">
        <f>_xlfn.XLOOKUP(ufc_fights[[#This Row],[r_fighter_id]],ufc_fighters[id],ufc_fighters[year],"Prázdné",0,1)</f>
        <v>1982</v>
      </c>
      <c r="D2949">
        <f>_xlfn.XLOOKUP(ufc_fights[[#This Row],[b_fighter_id]],ufc_fighters[id],ufc_fighters[year],"Prázdné",0,1)</f>
        <v>1974</v>
      </c>
      <c r="E2949" s="8">
        <f>YEAR(ufc_fights[[#This Row],[date]])-ufc_fights[[#This Row],[r_year]]</f>
        <v>23</v>
      </c>
      <c r="F2949" s="8">
        <f>YEAR(ufc_fights[[#This Row],[date]])-ufc_fights[[#This Row],[b_year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8">
        <f>YEAR(ufc_fights[[#This Row],[date]])</f>
        <v>2005</v>
      </c>
      <c r="AM2949" t="s">
        <v>4073</v>
      </c>
      <c r="AN2949">
        <v>1</v>
      </c>
      <c r="AO2949" t="s">
        <v>3914</v>
      </c>
      <c r="AP2949">
        <f>IF(ufc_fights[[#This Row],[winner]]="Red",ufc_fights[[#This Row],[r_fighter_id]],ufc_fights[[#This Row],[b_fighter_id]])</f>
        <v>2448</v>
      </c>
      <c r="AQ2949" t="str">
        <f>_xlfn.XLOOKUP(ufc_fights[[#This Row],[winner_id]],ufc_fighters[id],ufc_fighters[fighter_name],"Neuvedeno",0,1)</f>
        <v>Karo Parisyan</v>
      </c>
    </row>
    <row r="2950" spans="1:43" hidden="1" x14ac:dyDescent="0.35">
      <c r="A2950">
        <v>2448</v>
      </c>
      <c r="B2950">
        <v>407</v>
      </c>
      <c r="C2950">
        <f>_xlfn.XLOOKUP(ufc_fights[[#This Row],[r_fighter_id]],ufc_fighters[id],ufc_fighters[year],"Prázdné",0,1)</f>
        <v>1982</v>
      </c>
      <c r="D2950">
        <f>_xlfn.XLOOKUP(ufc_fights[[#This Row],[b_fighter_id]],ufc_fighters[id],ufc_fighters[year],"Prázdné",0,1)</f>
        <v>1980</v>
      </c>
      <c r="E2950" s="8">
        <f>YEAR(ufc_fights[[#This Row],[date]])-ufc_fights[[#This Row],[r_year]]</f>
        <v>25</v>
      </c>
      <c r="F2950" s="8">
        <f>YEAR(ufc_fights[[#This Row],[date]])-ufc_fights[[#This Row],[b_year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8">
        <f>YEAR(ufc_fights[[#This Row],[date]])</f>
        <v>2007</v>
      </c>
      <c r="AM2950" t="s">
        <v>4073</v>
      </c>
      <c r="AN2950">
        <v>1</v>
      </c>
      <c r="AO2950" t="s">
        <v>3914</v>
      </c>
      <c r="AP2950">
        <f>IF(ufc_fights[[#This Row],[winner]]="Red",ufc_fights[[#This Row],[r_fighter_id]],ufc_fights[[#This Row],[b_fighter_id]])</f>
        <v>2448</v>
      </c>
      <c r="AQ2950" t="str">
        <f>_xlfn.XLOOKUP(ufc_fights[[#This Row],[winner_id]],ufc_fighters[id],ufc_fighters[fighter_name],"Neuvedeno",0,1)</f>
        <v>Karo Parisyan</v>
      </c>
    </row>
    <row r="2951" spans="1:43" hidden="1" x14ac:dyDescent="0.35">
      <c r="A2951">
        <v>2448</v>
      </c>
      <c r="B2951">
        <v>3146</v>
      </c>
      <c r="C2951">
        <f>_xlfn.XLOOKUP(ufc_fights[[#This Row],[r_fighter_id]],ufc_fighters[id],ufc_fighters[year],"Prázdné",0,1)</f>
        <v>1982</v>
      </c>
      <c r="D2951">
        <f>_xlfn.XLOOKUP(ufc_fights[[#This Row],[b_fighter_id]],ufc_fighters[id],ufc_fighters[year],"Prázdné",0,1)</f>
        <v>1969</v>
      </c>
      <c r="E2951" s="8">
        <f>YEAR(ufc_fights[[#This Row],[date]])-ufc_fights[[#This Row],[r_year]]</f>
        <v>21</v>
      </c>
      <c r="F2951" s="8">
        <f>YEAR(ufc_fights[[#This Row],[date]])-ufc_fights[[#This Row],[b_year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8</v>
      </c>
      <c r="AK2951" s="3">
        <v>37890</v>
      </c>
      <c r="AL2951" s="8">
        <f>YEAR(ufc_fights[[#This Row],[date]])</f>
        <v>2003</v>
      </c>
      <c r="AM2951" t="s">
        <v>4073</v>
      </c>
      <c r="AN2951">
        <v>1</v>
      </c>
      <c r="AO2951" t="s">
        <v>3914</v>
      </c>
      <c r="AP2951">
        <f>IF(ufc_fights[[#This Row],[winner]]="Red",ufc_fights[[#This Row],[r_fighter_id]],ufc_fights[[#This Row],[b_fighter_id]])</f>
        <v>2448</v>
      </c>
      <c r="AQ2951" t="str">
        <f>_xlfn.XLOOKUP(ufc_fights[[#This Row],[winner_id]],ufc_fighters[id],ufc_fighters[fighter_name],"Neuvedeno",0,1)</f>
        <v>Karo Parisyan</v>
      </c>
    </row>
    <row r="2952" spans="1:43" hidden="1" x14ac:dyDescent="0.35">
      <c r="A2952">
        <v>2448</v>
      </c>
      <c r="B2952">
        <v>551</v>
      </c>
      <c r="C2952">
        <f>_xlfn.XLOOKUP(ufc_fights[[#This Row],[r_fighter_id]],ufc_fighters[id],ufc_fighters[year],"Prázdné",0,1)</f>
        <v>1982</v>
      </c>
      <c r="D2952">
        <f>_xlfn.XLOOKUP(ufc_fights[[#This Row],[b_fighter_id]],ufc_fighters[id],ufc_fighters[year],"Prázdné",0,1)</f>
        <v>1976</v>
      </c>
      <c r="E2952" s="8">
        <f>YEAR(ufc_fights[[#This Row],[date]])-ufc_fights[[#This Row],[r_year]]</f>
        <v>25</v>
      </c>
      <c r="F2952" s="8">
        <f>YEAR(ufc_fights[[#This Row],[date]])-ufc_fights[[#This Row],[b_year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8</v>
      </c>
      <c r="AK2952" s="3">
        <v>39403</v>
      </c>
      <c r="AL2952" s="8">
        <f>YEAR(ufc_fights[[#This Row],[date]])</f>
        <v>2007</v>
      </c>
      <c r="AM2952" t="s">
        <v>4073</v>
      </c>
      <c r="AN2952">
        <v>9</v>
      </c>
      <c r="AO2952" t="s">
        <v>3914</v>
      </c>
      <c r="AP2952">
        <f>IF(ufc_fights[[#This Row],[winner]]="Red",ufc_fights[[#This Row],[r_fighter_id]],ufc_fights[[#This Row],[b_fighter_id]])</f>
        <v>2448</v>
      </c>
      <c r="AQ2952" t="str">
        <f>_xlfn.XLOOKUP(ufc_fights[[#This Row],[winner_id]],ufc_fighters[id],ufc_fighters[fighter_name],"Neuvedeno",0,1)</f>
        <v>Karo Parisyan</v>
      </c>
    </row>
    <row r="2953" spans="1:43" hidden="1" x14ac:dyDescent="0.35">
      <c r="A2953">
        <v>2448</v>
      </c>
      <c r="B2953">
        <v>2939</v>
      </c>
      <c r="C2953">
        <f>_xlfn.XLOOKUP(ufc_fights[[#This Row],[r_fighter_id]],ufc_fighters[id],ufc_fighters[year],"Prázdné",0,1)</f>
        <v>1982</v>
      </c>
      <c r="D2953">
        <f>_xlfn.XLOOKUP(ufc_fights[[#This Row],[b_fighter_id]],ufc_fighters[id],ufc_fighters[year],"Prázdné",0,1)</f>
        <v>1974</v>
      </c>
      <c r="E2953" s="8">
        <f>YEAR(ufc_fights[[#This Row],[date]])-ufc_fights[[#This Row],[r_year]]</f>
        <v>23</v>
      </c>
      <c r="F2953" s="8">
        <f>YEAR(ufc_fights[[#This Row],[date]])-ufc_fights[[#This Row],[b_year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8">
        <f>YEAR(ufc_fights[[#This Row],[date]])</f>
        <v>2005</v>
      </c>
      <c r="AM2953" t="s">
        <v>4073</v>
      </c>
      <c r="AN2953">
        <v>36</v>
      </c>
      <c r="AO2953" t="s">
        <v>3914</v>
      </c>
      <c r="AP2953">
        <f>IF(ufc_fights[[#This Row],[winner]]="Red",ufc_fights[[#This Row],[r_fighter_id]],ufc_fights[[#This Row],[b_fighter_id]])</f>
        <v>2448</v>
      </c>
      <c r="AQ2953" t="str">
        <f>_xlfn.XLOOKUP(ufc_fights[[#This Row],[winner_id]],ufc_fighters[id],ufc_fighters[fighter_name],"Neuvedeno",0,1)</f>
        <v>Karo Parisyan</v>
      </c>
    </row>
    <row r="2954" spans="1:43" hidden="1" x14ac:dyDescent="0.35">
      <c r="A2954">
        <v>2448</v>
      </c>
      <c r="B2954">
        <v>3243</v>
      </c>
      <c r="C2954">
        <f>_xlfn.XLOOKUP(ufc_fights[[#This Row],[r_fighter_id]],ufc_fighters[id],ufc_fighters[year],"Prázdné",0,1)</f>
        <v>1982</v>
      </c>
      <c r="D2954">
        <f>_xlfn.XLOOKUP(ufc_fights[[#This Row],[b_fighter_id]],ufc_fighters[id],ufc_fighters[year],"Prázdné",0,1)</f>
        <v>1981</v>
      </c>
      <c r="E2954" s="8">
        <f>YEAR(ufc_fights[[#This Row],[date]])-ufc_fights[[#This Row],[r_year]]</f>
        <v>24</v>
      </c>
      <c r="F2954" s="8">
        <f>YEAR(ufc_fights[[#This Row],[date]])-ufc_fights[[#This Row],[b_year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8">
        <f>YEAR(ufc_fights[[#This Row],[date]])</f>
        <v>2006</v>
      </c>
      <c r="AM2954" t="s">
        <v>4073</v>
      </c>
      <c r="AN2954">
        <v>63</v>
      </c>
      <c r="AO2954" t="s">
        <v>3914</v>
      </c>
      <c r="AP2954">
        <f>IF(ufc_fights[[#This Row],[winner]]="Red",ufc_fights[[#This Row],[r_fighter_id]],ufc_fights[[#This Row],[b_fighter_id]])</f>
        <v>2448</v>
      </c>
      <c r="AQ2954" t="str">
        <f>_xlfn.XLOOKUP(ufc_fights[[#This Row],[winner_id]],ufc_fighters[id],ufc_fighters[fighter_name],"Neuvedeno",0,1)</f>
        <v>Karo Parisyan</v>
      </c>
    </row>
    <row r="2955" spans="1:43" hidden="1" x14ac:dyDescent="0.35">
      <c r="A2955">
        <v>2448</v>
      </c>
      <c r="B2955">
        <v>956</v>
      </c>
      <c r="C2955">
        <f>_xlfn.XLOOKUP(ufc_fights[[#This Row],[r_fighter_id]],ufc_fighters[id],ufc_fighters[year],"Prázdné",0,1)</f>
        <v>1982</v>
      </c>
      <c r="D2955">
        <f>_xlfn.XLOOKUP(ufc_fights[[#This Row],[b_fighter_id]],ufc_fighters[id],ufc_fighters[year],"Prázdné",0,1)</f>
        <v>1979</v>
      </c>
      <c r="E2955" s="8">
        <f>YEAR(ufc_fights[[#This Row],[date]])-ufc_fights[[#This Row],[r_year]]</f>
        <v>24</v>
      </c>
      <c r="F2955" s="8">
        <f>YEAR(ufc_fights[[#This Row],[date]])-ufc_fights[[#This Row],[b_year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8</v>
      </c>
      <c r="AK2955" s="3">
        <v>39064</v>
      </c>
      <c r="AL2955" s="8">
        <f>YEAR(ufc_fights[[#This Row],[date]])</f>
        <v>2006</v>
      </c>
      <c r="AM2955" t="s">
        <v>4073</v>
      </c>
      <c r="AN2955">
        <v>116</v>
      </c>
      <c r="AO2955" t="s">
        <v>3914</v>
      </c>
      <c r="AP2955">
        <f>IF(ufc_fights[[#This Row],[winner]]="Red",ufc_fights[[#This Row],[r_fighter_id]],ufc_fights[[#This Row],[b_fighter_id]])</f>
        <v>2448</v>
      </c>
      <c r="AQ2955" t="str">
        <f>_xlfn.XLOOKUP(ufc_fights[[#This Row],[winner_id]],ufc_fighters[id],ufc_fighters[fighter_name],"Neuvedeno",0,1)</f>
        <v>Karo Parisyan</v>
      </c>
    </row>
    <row r="2956" spans="1:43" hidden="1" x14ac:dyDescent="0.35">
      <c r="A2956">
        <v>2581</v>
      </c>
      <c r="B2956">
        <v>2246</v>
      </c>
      <c r="C2956">
        <f>_xlfn.XLOOKUP(ufc_fights[[#This Row],[r_fighter_id]],ufc_fighters[id],ufc_fighters[year],"Prázdné",0,1)</f>
        <v>1985</v>
      </c>
      <c r="D2956">
        <f>_xlfn.XLOOKUP(ufc_fights[[#This Row],[b_fighter_id]],ufc_fighters[id],ufc_fighters[year],"Prázdné",0,1)</f>
        <v>1988</v>
      </c>
      <c r="E2956" s="8">
        <f>YEAR(ufc_fights[[#This Row],[date]])-ufc_fights[[#This Row],[r_year]]</f>
        <v>30</v>
      </c>
      <c r="F2956" s="8">
        <f>YEAR(ufc_fights[[#This Row],[date]])-ufc_fights[[#This Row],[b_year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8">
        <f>YEAR(ufc_fights[[#This Row],[date]])</f>
        <v>2015</v>
      </c>
      <c r="AM2956" t="s">
        <v>3982</v>
      </c>
      <c r="AN2956">
        <v>1</v>
      </c>
      <c r="AO2956" t="s">
        <v>3919</v>
      </c>
      <c r="AP2956">
        <f>IF(ufc_fights[[#This Row],[winner]]="Red",ufc_fights[[#This Row],[r_fighter_id]],ufc_fights[[#This Row],[b_fighter_id]])</f>
        <v>2246</v>
      </c>
      <c r="AQ2956" t="str">
        <f>_xlfn.XLOOKUP(ufc_fights[[#This Row],[winner_id]],ufc_fighters[id],ufc_fighters[fighter_name],"Neuvedeno",0,1)</f>
        <v>Magomed Mustafaev</v>
      </c>
    </row>
    <row r="2957" spans="1:43" hidden="1" x14ac:dyDescent="0.35">
      <c r="A2957">
        <v>2246</v>
      </c>
      <c r="B2957">
        <v>980</v>
      </c>
      <c r="C2957">
        <f>_xlfn.XLOOKUP(ufc_fights[[#This Row],[r_fighter_id]],ufc_fighters[id],ufc_fighters[year],"Prázdné",0,1)</f>
        <v>1988</v>
      </c>
      <c r="D2957">
        <f>_xlfn.XLOOKUP(ufc_fights[[#This Row],[b_fighter_id]],ufc_fighters[id],ufc_fighters[year],"Prázdné",0,1)</f>
        <v>1993</v>
      </c>
      <c r="E2957" s="8">
        <f>YEAR(ufc_fights[[#This Row],[date]])-ufc_fights[[#This Row],[r_year]]</f>
        <v>31</v>
      </c>
      <c r="F2957" s="8">
        <f>YEAR(ufc_fights[[#This Row],[date]])-ufc_fights[[#This Row],[b_year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6</v>
      </c>
      <c r="AK2957" s="3">
        <v>43575</v>
      </c>
      <c r="AL2957" s="8">
        <f>YEAR(ufc_fights[[#This Row],[date]])</f>
        <v>2019</v>
      </c>
      <c r="AM2957" t="s">
        <v>3982</v>
      </c>
      <c r="AN2957">
        <v>131</v>
      </c>
      <c r="AO2957" t="s">
        <v>3914</v>
      </c>
      <c r="AP2957">
        <f>IF(ufc_fights[[#This Row],[winner]]="Red",ufc_fights[[#This Row],[r_fighter_id]],ufc_fights[[#This Row],[b_fighter_id]])</f>
        <v>2246</v>
      </c>
      <c r="AQ2957" t="str">
        <f>_xlfn.XLOOKUP(ufc_fights[[#This Row],[winner_id]],ufc_fighters[id],ufc_fighters[fighter_name],"Neuvedeno",0,1)</f>
        <v>Magomed Mustafaev</v>
      </c>
    </row>
    <row r="2958" spans="1:43" hidden="1" x14ac:dyDescent="0.35">
      <c r="A2958">
        <v>1253</v>
      </c>
      <c r="B2958">
        <v>2246</v>
      </c>
      <c r="C2958">
        <f>_xlfn.XLOOKUP(ufc_fights[[#This Row],[r_fighter_id]],ufc_fighters[id],ufc_fighters[year],"Prázdné",0,1)</f>
        <v>1987</v>
      </c>
      <c r="D2958">
        <f>_xlfn.XLOOKUP(ufc_fights[[#This Row],[b_fighter_id]],ufc_fighters[id],ufc_fighters[year],"Prázdné",0,1)</f>
        <v>1988</v>
      </c>
      <c r="E2958" s="8">
        <f>YEAR(ufc_fights[[#This Row],[date]])-ufc_fights[[#This Row],[r_year]]</f>
        <v>28</v>
      </c>
      <c r="F2958" s="8">
        <f>YEAR(ufc_fights[[#This Row],[date]])-ufc_fights[[#This Row],[b_year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5</v>
      </c>
      <c r="AK2958" s="3">
        <v>42175</v>
      </c>
      <c r="AL2958" s="8">
        <f>YEAR(ufc_fights[[#This Row],[date]])</f>
        <v>2015</v>
      </c>
      <c r="AM2958" t="s">
        <v>3982</v>
      </c>
      <c r="AN2958">
        <v>136</v>
      </c>
      <c r="AO2958" t="s">
        <v>3919</v>
      </c>
      <c r="AP2958">
        <f>IF(ufc_fights[[#This Row],[winner]]="Red",ufc_fights[[#This Row],[r_fighter_id]],ufc_fights[[#This Row],[b_fighter_id]])</f>
        <v>2246</v>
      </c>
      <c r="AQ2958" t="str">
        <f>_xlfn.XLOOKUP(ufc_fights[[#This Row],[winner_id]],ufc_fighters[id],ufc_fighters[fighter_name],"Neuvedeno",0,1)</f>
        <v>Magomed Mustafaev</v>
      </c>
    </row>
    <row r="2959" spans="1:43" x14ac:dyDescent="0.35">
      <c r="A2959">
        <v>732</v>
      </c>
      <c r="B2959">
        <v>2479</v>
      </c>
      <c r="C2959">
        <f>_xlfn.XLOOKUP(ufc_fights[[#This Row],[r_fighter_id]],ufc_fighters[id],ufc_fighters[year],"Prázdné",0,1)</f>
        <v>1984</v>
      </c>
      <c r="D2959">
        <f>_xlfn.XLOOKUP(ufc_fights[[#This Row],[b_fighter_id]],ufc_fighters[id],ufc_fighters[year],"Prázdné",0,1)</f>
        <v>1989</v>
      </c>
      <c r="E2959" s="8">
        <f>YEAR(ufc_fights[[#This Row],[date]])-ufc_fights[[#This Row],[r_year]]</f>
        <v>36</v>
      </c>
      <c r="F2959" s="8">
        <f>YEAR(ufc_fights[[#This Row],[date]])-ufc_fights[[#This Row],[b_year]]</f>
        <v>31</v>
      </c>
      <c r="G2959">
        <v>0</v>
      </c>
      <c r="H2959">
        <v>0</v>
      </c>
      <c r="I2959">
        <v>0.40660000000000002</v>
      </c>
      <c r="J2959">
        <v>0.29670000000000002</v>
      </c>
      <c r="K2959">
        <v>0.47899999999999998</v>
      </c>
      <c r="L2959">
        <v>0.46400000000000002</v>
      </c>
      <c r="M2959">
        <v>0</v>
      </c>
      <c r="N2959">
        <v>0.5</v>
      </c>
      <c r="O2959">
        <v>2</v>
      </c>
      <c r="P2959">
        <v>0</v>
      </c>
      <c r="Q2959">
        <v>0</v>
      </c>
      <c r="R2959">
        <v>0</v>
      </c>
      <c r="S2959" s="2">
        <v>5.5555555555555556E-4</v>
      </c>
      <c r="T2959" s="2">
        <v>4.1087962962962962E-3</v>
      </c>
      <c r="U2959">
        <v>0.37209999999999999</v>
      </c>
      <c r="V2959">
        <v>0.24049999999999999</v>
      </c>
      <c r="W2959">
        <v>1</v>
      </c>
      <c r="X2959">
        <v>0</v>
      </c>
      <c r="Y2959">
        <v>0.5</v>
      </c>
      <c r="Z2959">
        <v>0.38100000000000001</v>
      </c>
      <c r="AA2959">
        <v>0.24</v>
      </c>
      <c r="AB2959">
        <v>0.66669999999999996</v>
      </c>
      <c r="AC2959">
        <v>1</v>
      </c>
      <c r="AD2959">
        <v>1</v>
      </c>
      <c r="AE2959">
        <v>0.5</v>
      </c>
      <c r="AF2959" t="s">
        <v>3938</v>
      </c>
      <c r="AG2959" s="2">
        <v>2.3726851851851851E-3</v>
      </c>
      <c r="AH2959" t="s">
        <v>3911</v>
      </c>
      <c r="AI2959">
        <v>3</v>
      </c>
      <c r="AK2959" s="3">
        <v>44107</v>
      </c>
      <c r="AL2959" s="8">
        <f>YEAR(ufc_fights[[#This Row],[date]])</f>
        <v>2020</v>
      </c>
      <c r="AM2959" t="s">
        <v>3955</v>
      </c>
      <c r="AN2959">
        <v>5</v>
      </c>
      <c r="AO2959" t="s">
        <v>3914</v>
      </c>
      <c r="AP2959">
        <f>IF(ufc_fights[[#This Row],[winner]]="Red",ufc_fights[[#This Row],[r_fighter_id]],ufc_fights[[#This Row],[b_fighter_id]])</f>
        <v>732</v>
      </c>
      <c r="AQ2959" t="str">
        <f>_xlfn.XLOOKUP(ufc_fights[[#This Row],[winner_id]],ufc_fighters[id],ufc_fighters[fighter_name],"Neuvedeno",0,1)</f>
        <v>Germaine de Randamie</v>
      </c>
    </row>
    <row r="2960" spans="1:43" hidden="1" x14ac:dyDescent="0.35">
      <c r="A2960">
        <v>1766</v>
      </c>
      <c r="B2960">
        <v>633</v>
      </c>
      <c r="C2960">
        <f>_xlfn.XLOOKUP(ufc_fights[[#This Row],[r_fighter_id]],ufc_fighters[id],ufc_fighters[year],"Prázdné",0,1)</f>
        <v>1972</v>
      </c>
      <c r="D2960">
        <f>_xlfn.XLOOKUP(ufc_fights[[#This Row],[b_fighter_id]],ufc_fighters[id],ufc_fighters[year],"Prázdné",0,1)</f>
        <v>1980</v>
      </c>
      <c r="E2960" s="8">
        <f>YEAR(ufc_fights[[#This Row],[date]])-ufc_fights[[#This Row],[r_year]]</f>
        <v>40</v>
      </c>
      <c r="F2960" s="8">
        <f>YEAR(ufc_fights[[#This Row],[date]])-ufc_fights[[#This Row],[b_year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5</v>
      </c>
      <c r="AK2960" s="3">
        <v>41097</v>
      </c>
      <c r="AL2960" s="8">
        <f>YEAR(ufc_fights[[#This Row],[date]])</f>
        <v>2012</v>
      </c>
      <c r="AM2960" t="s">
        <v>3988</v>
      </c>
      <c r="AN2960">
        <v>1</v>
      </c>
      <c r="AO2960" t="s">
        <v>3914</v>
      </c>
      <c r="AP2960">
        <f>IF(ufc_fights[[#This Row],[winner]]="Red",ufc_fights[[#This Row],[r_fighter_id]],ufc_fights[[#This Row],[b_fighter_id]])</f>
        <v>1766</v>
      </c>
      <c r="AQ2960" t="str">
        <f>_xlfn.XLOOKUP(ufc_fights[[#This Row],[winner_id]],ufc_fighters[id],ufc_fighters[fighter_name],"Neuvedeno",0,1)</f>
        <v>Cung Le</v>
      </c>
    </row>
    <row r="2961" spans="1:43" hidden="1" x14ac:dyDescent="0.35">
      <c r="A2961">
        <v>1006</v>
      </c>
      <c r="B2961">
        <v>1766</v>
      </c>
      <c r="C2961">
        <f>_xlfn.XLOOKUP(ufc_fights[[#This Row],[r_fighter_id]],ufc_fighters[id],ufc_fighters[year],"Prázdné",0,1)</f>
        <v>1974</v>
      </c>
      <c r="D2961">
        <f>_xlfn.XLOOKUP(ufc_fights[[#This Row],[b_fighter_id]],ufc_fighters[id],ufc_fighters[year],"Prázdné",0,1)</f>
        <v>1972</v>
      </c>
      <c r="E2961" s="8">
        <f>YEAR(ufc_fights[[#This Row],[date]])-ufc_fights[[#This Row],[r_year]]</f>
        <v>38</v>
      </c>
      <c r="F2961" s="8">
        <f>YEAR(ufc_fights[[#This Row],[date]])-ufc_fights[[#This Row],[b_year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8">
        <f>YEAR(ufc_fights[[#This Row],[date]])</f>
        <v>2012</v>
      </c>
      <c r="AM2961" t="s">
        <v>3988</v>
      </c>
      <c r="AN2961">
        <v>28</v>
      </c>
      <c r="AO2961" t="s">
        <v>3919</v>
      </c>
      <c r="AP2961">
        <f>IF(ufc_fights[[#This Row],[winner]]="Red",ufc_fights[[#This Row],[r_fighter_id]],ufc_fights[[#This Row],[b_fighter_id]])</f>
        <v>1766</v>
      </c>
      <c r="AQ2961" t="str">
        <f>_xlfn.XLOOKUP(ufc_fights[[#This Row],[winner_id]],ufc_fighters[id],ufc_fighters[fighter_name],"Neuvedeno",0,1)</f>
        <v>Cung Le</v>
      </c>
    </row>
    <row r="2962" spans="1:43" hidden="1" x14ac:dyDescent="0.35">
      <c r="A2962">
        <v>791</v>
      </c>
      <c r="B2962">
        <v>633</v>
      </c>
      <c r="C2962">
        <f>_xlfn.XLOOKUP(ufc_fights[[#This Row],[r_fighter_id]],ufc_fighters[id],ufc_fighters[year],"Prázdné",0,1)</f>
        <v>1977</v>
      </c>
      <c r="D2962">
        <f>_xlfn.XLOOKUP(ufc_fights[[#This Row],[b_fighter_id]],ufc_fighters[id],ufc_fighters[year],"Prázdné",0,1)</f>
        <v>1980</v>
      </c>
      <c r="E2962" s="8">
        <f>YEAR(ufc_fights[[#This Row],[date]])-ufc_fights[[#This Row],[r_year]]</f>
        <v>28</v>
      </c>
      <c r="F2962" s="8">
        <f>YEAR(ufc_fights[[#This Row],[date]])-ufc_fights[[#This Row],[b_year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8">
        <f>YEAR(ufc_fights[[#This Row],[date]])</f>
        <v>2005</v>
      </c>
      <c r="AM2962" t="s">
        <v>3988</v>
      </c>
      <c r="AN2962">
        <v>1</v>
      </c>
      <c r="AO2962" t="s">
        <v>3914</v>
      </c>
      <c r="AP2962">
        <f>IF(ufc_fights[[#This Row],[winner]]="Red",ufc_fights[[#This Row],[r_fighter_id]],ufc_fights[[#This Row],[b_fighter_id]])</f>
        <v>791</v>
      </c>
      <c r="AQ2962" t="str">
        <f>_xlfn.XLOOKUP(ufc_fights[[#This Row],[winner_id]],ufc_fighters[id],ufc_fighters[fighter_name],"Neuvedeno",0,1)</f>
        <v>Joe Doerksen</v>
      </c>
    </row>
    <row r="2963" spans="1:43" hidden="1" x14ac:dyDescent="0.35">
      <c r="A2963">
        <v>1757</v>
      </c>
      <c r="B2963">
        <v>791</v>
      </c>
      <c r="C2963">
        <f>_xlfn.XLOOKUP(ufc_fights[[#This Row],[r_fighter_id]],ufc_fighters[id],ufc_fighters[year],"Prázdné",0,1)</f>
        <v>1983</v>
      </c>
      <c r="D2963">
        <f>_xlfn.XLOOKUP(ufc_fights[[#This Row],[b_fighter_id]],ufc_fighters[id],ufc_fighters[year],"Prázdné",0,1)</f>
        <v>1977</v>
      </c>
      <c r="E2963" s="8">
        <f>YEAR(ufc_fights[[#This Row],[date]])-ufc_fights[[#This Row],[r_year]]</f>
        <v>27</v>
      </c>
      <c r="F2963" s="8">
        <f>YEAR(ufc_fights[[#This Row],[date]])-ufc_fights[[#This Row],[b_year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6</v>
      </c>
      <c r="AK2963" s="3">
        <v>40306</v>
      </c>
      <c r="AL2963" s="8">
        <f>YEAR(ufc_fights[[#This Row],[date]])</f>
        <v>2010</v>
      </c>
      <c r="AM2963" t="s">
        <v>3988</v>
      </c>
      <c r="AN2963">
        <v>92</v>
      </c>
      <c r="AO2963" t="s">
        <v>3919</v>
      </c>
      <c r="AP2963">
        <f>IF(ufc_fights[[#This Row],[winner]]="Red",ufc_fights[[#This Row],[r_fighter_id]],ufc_fights[[#This Row],[b_fighter_id]])</f>
        <v>791</v>
      </c>
      <c r="AQ2963" t="str">
        <f>_xlfn.XLOOKUP(ufc_fights[[#This Row],[winner_id]],ufc_fighters[id],ufc_fighters[fighter_name],"Neuvedeno",0,1)</f>
        <v>Joe Doerksen</v>
      </c>
    </row>
    <row r="2964" spans="1:43" hidden="1" x14ac:dyDescent="0.35">
      <c r="A2964">
        <v>1881</v>
      </c>
      <c r="B2964">
        <v>848</v>
      </c>
      <c r="C2964">
        <f>_xlfn.XLOOKUP(ufc_fights[[#This Row],[r_fighter_id]],ufc_fighters[id],ufc_fighters[year],"Prázdné",0,1)</f>
        <v>1973</v>
      </c>
      <c r="D2964">
        <f>_xlfn.XLOOKUP(ufc_fights[[#This Row],[b_fighter_id]],ufc_fighters[id],ufc_fighters[year],"Prázdné",0,1)</f>
        <v>1971</v>
      </c>
      <c r="E2964" s="8">
        <f>YEAR(ufc_fights[[#This Row],[date]])-ufc_fights[[#This Row],[r_year]]</f>
        <v>31</v>
      </c>
      <c r="F2964" s="8">
        <f>YEAR(ufc_fights[[#This Row],[date]])-ufc_fights[[#This Row],[b_year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8">
        <f>YEAR(ufc_fights[[#This Row],[date]])</f>
        <v>2004</v>
      </c>
      <c r="AM2964" t="s">
        <v>4162</v>
      </c>
      <c r="AN2964">
        <v>36</v>
      </c>
      <c r="AO2964" t="s">
        <v>3914</v>
      </c>
      <c r="AP2964">
        <f>IF(ufc_fights[[#This Row],[winner]]="Red",ufc_fights[[#This Row],[r_fighter_id]],ufc_fights[[#This Row],[b_fighter_id]])</f>
        <v>1881</v>
      </c>
      <c r="AQ2964" t="str">
        <f>_xlfn.XLOOKUP(ufc_fights[[#This Row],[winner_id]],ufc_fighters[id],ufc_fighters[fighter_name],"Neuvedeno",0,1)</f>
        <v>Travis Lutter</v>
      </c>
    </row>
    <row r="2965" spans="1:43" hidden="1" x14ac:dyDescent="0.35">
      <c r="A2965">
        <v>407</v>
      </c>
      <c r="B2965">
        <v>2332</v>
      </c>
      <c r="C2965">
        <f>_xlfn.XLOOKUP(ufc_fights[[#This Row],[r_fighter_id]],ufc_fighters[id],ufc_fighters[year],"Prázdné",0,1)</f>
        <v>1980</v>
      </c>
      <c r="D2965">
        <f>_xlfn.XLOOKUP(ufc_fights[[#This Row],[b_fighter_id]],ufc_fighters[id],ufc_fighters[year],"Prázdné",0,1)</f>
        <v>1982</v>
      </c>
      <c r="E2965" s="8">
        <f>YEAR(ufc_fights[[#This Row],[date]])-ufc_fights[[#This Row],[r_year]]</f>
        <v>36</v>
      </c>
      <c r="F2965" s="8">
        <f>YEAR(ufc_fights[[#This Row],[date]])-ufc_fights[[#This Row],[b_year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8">
        <f>YEAR(ufc_fights[[#This Row],[date]])</f>
        <v>2016</v>
      </c>
      <c r="AM2965" t="s">
        <v>3982</v>
      </c>
      <c r="AN2965">
        <v>1</v>
      </c>
      <c r="AO2965" t="s">
        <v>3914</v>
      </c>
      <c r="AP2965">
        <f>IF(ufc_fights[[#This Row],[winner]]="Red",ufc_fights[[#This Row],[r_fighter_id]],ufc_fights[[#This Row],[b_fighter_id]])</f>
        <v>407</v>
      </c>
      <c r="AQ2965" t="str">
        <f>_xlfn.XLOOKUP(ufc_fights[[#This Row],[winner_id]],ufc_fighters[id],ufc_fighters[fighter_name],"Neuvedeno",0,1)</f>
        <v>Joshua Burkman</v>
      </c>
    </row>
    <row r="2966" spans="1:43" hidden="1" x14ac:dyDescent="0.35">
      <c r="A2966">
        <v>407</v>
      </c>
      <c r="B2966">
        <v>2290</v>
      </c>
      <c r="C2966">
        <f>_xlfn.XLOOKUP(ufc_fights[[#This Row],[r_fighter_id]],ufc_fighters[id],ufc_fighters[year],"Prázdné",0,1)</f>
        <v>1980</v>
      </c>
      <c r="D2966">
        <f>_xlfn.XLOOKUP(ufc_fights[[#This Row],[b_fighter_id]],ufc_fighters[id],ufc_fighters[year],"Prázdné",0,1)</f>
        <v>1983</v>
      </c>
      <c r="E2966" s="8">
        <f>YEAR(ufc_fights[[#This Row],[date]])-ufc_fights[[#This Row],[r_year]]</f>
        <v>26</v>
      </c>
      <c r="F2966" s="8">
        <f>YEAR(ufc_fights[[#This Row],[date]])-ufc_fights[[#This Row],[b_year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8</v>
      </c>
      <c r="AK2966" s="3">
        <v>38906</v>
      </c>
      <c r="AL2966" s="8">
        <f>YEAR(ufc_fights[[#This Row],[date]])</f>
        <v>2006</v>
      </c>
      <c r="AM2966" t="s">
        <v>4073</v>
      </c>
      <c r="AN2966">
        <v>1</v>
      </c>
      <c r="AO2966" t="s">
        <v>3914</v>
      </c>
      <c r="AP2966">
        <f>IF(ufc_fights[[#This Row],[winner]]="Red",ufc_fights[[#This Row],[r_fighter_id]],ufc_fights[[#This Row],[b_fighter_id]])</f>
        <v>407</v>
      </c>
      <c r="AQ2966" t="str">
        <f>_xlfn.XLOOKUP(ufc_fights[[#This Row],[winner_id]],ufc_fighters[id],ufc_fighters[fighter_name],"Neuvedeno",0,1)</f>
        <v>Joshua Burkman</v>
      </c>
    </row>
    <row r="2967" spans="1:43" hidden="1" x14ac:dyDescent="0.35">
      <c r="A2967">
        <v>407</v>
      </c>
      <c r="B2967">
        <v>956</v>
      </c>
      <c r="C2967">
        <f>_xlfn.XLOOKUP(ufc_fights[[#This Row],[r_fighter_id]],ufc_fighters[id],ufc_fighters[year],"Prázdné",0,1)</f>
        <v>1980</v>
      </c>
      <c r="D2967">
        <f>_xlfn.XLOOKUP(ufc_fights[[#This Row],[b_fighter_id]],ufc_fighters[id],ufc_fighters[year],"Prázdné",0,1)</f>
        <v>1979</v>
      </c>
      <c r="E2967" s="8">
        <f>YEAR(ufc_fights[[#This Row],[date]])-ufc_fights[[#This Row],[r_year]]</f>
        <v>26</v>
      </c>
      <c r="F2967" s="8">
        <f>YEAR(ufc_fights[[#This Row],[date]])-ufc_fights[[#This Row],[b_year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8">
        <f>YEAR(ufc_fights[[#This Row],[date]])</f>
        <v>2006</v>
      </c>
      <c r="AM2967" t="s">
        <v>407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407</v>
      </c>
      <c r="AQ2967" t="str">
        <f>_xlfn.XLOOKUP(ufc_fights[[#This Row],[winner_id]],ufc_fighters[id],ufc_fighters[fighter_name],"Neuvedeno",0,1)</f>
        <v>Joshua Burkman</v>
      </c>
    </row>
    <row r="2968" spans="1:43" hidden="1" x14ac:dyDescent="0.35">
      <c r="A2968">
        <v>407</v>
      </c>
      <c r="B2968">
        <v>2198</v>
      </c>
      <c r="C2968">
        <f>_xlfn.XLOOKUP(ufc_fights[[#This Row],[r_fighter_id]],ufc_fighters[id],ufc_fighters[year],"Prázdné",0,1)</f>
        <v>1980</v>
      </c>
      <c r="D2968">
        <f>_xlfn.XLOOKUP(ufc_fights[[#This Row],[b_fighter_id]],ufc_fighters[id],ufc_fighters[year],"Prázdné",0,1)</f>
        <v>1981</v>
      </c>
      <c r="E2968" s="8">
        <f>YEAR(ufc_fights[[#This Row],[date]])-ufc_fights[[#This Row],[r_year]]</f>
        <v>25</v>
      </c>
      <c r="F2968" s="8">
        <f>YEAR(ufc_fights[[#This Row],[date]])-ufc_fights[[#This Row],[b_year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56</v>
      </c>
      <c r="AK2968" s="3">
        <v>38661</v>
      </c>
      <c r="AL2968" s="8">
        <f>YEAR(ufc_fights[[#This Row],[date]])</f>
        <v>2005</v>
      </c>
      <c r="AM2968" t="s">
        <v>4073</v>
      </c>
      <c r="AN2968">
        <v>1</v>
      </c>
      <c r="AO2968" t="s">
        <v>3914</v>
      </c>
      <c r="AP2968">
        <f>IF(ufc_fights[[#This Row],[winner]]="Red",ufc_fights[[#This Row],[r_fighter_id]],ufc_fights[[#This Row],[b_fighter_id]])</f>
        <v>407</v>
      </c>
      <c r="AQ2968" t="str">
        <f>_xlfn.XLOOKUP(ufc_fights[[#This Row],[winner_id]],ufc_fighters[id],ufc_fighters[fighter_name],"Neuvedeno",0,1)</f>
        <v>Joshua Burkman</v>
      </c>
    </row>
    <row r="2969" spans="1:43" hidden="1" x14ac:dyDescent="0.35">
      <c r="A2969">
        <v>407</v>
      </c>
      <c r="B2969">
        <v>2646</v>
      </c>
      <c r="C2969">
        <f>_xlfn.XLOOKUP(ufc_fights[[#This Row],[r_fighter_id]],ufc_fighters[id],ufc_fighters[year],"Prázdné",0,1)</f>
        <v>1980</v>
      </c>
      <c r="D2969">
        <f>_xlfn.XLOOKUP(ufc_fights[[#This Row],[b_fighter_id]],ufc_fighters[id],ufc_fighters[year],"Prázdné",0,1)</f>
        <v>1981</v>
      </c>
      <c r="E2969" s="8">
        <f>YEAR(ufc_fights[[#This Row],[date]])-ufc_fights[[#This Row],[r_year]]</f>
        <v>27</v>
      </c>
      <c r="F2969" s="8">
        <f>YEAR(ufc_fights[[#This Row],[date]])-ufc_fights[[#This Row],[b_year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33</v>
      </c>
      <c r="AK2969" s="3">
        <v>39107</v>
      </c>
      <c r="AL2969" s="8">
        <f>YEAR(ufc_fights[[#This Row],[date]])</f>
        <v>2007</v>
      </c>
      <c r="AM2969" t="s">
        <v>4073</v>
      </c>
      <c r="AN2969">
        <v>69</v>
      </c>
      <c r="AO2969" t="s">
        <v>3914</v>
      </c>
      <c r="AP2969">
        <f>IF(ufc_fights[[#This Row],[winner]]="Red",ufc_fights[[#This Row],[r_fighter_id]],ufc_fights[[#This Row],[b_fighter_id]])</f>
        <v>407</v>
      </c>
      <c r="AQ2969" t="str">
        <f>_xlfn.XLOOKUP(ufc_fights[[#This Row],[winner_id]],ufc_fighters[id],ufc_fighters[fighter_name],"Neuvedeno",0,1)</f>
        <v>Joshua Burkman</v>
      </c>
    </row>
    <row r="2970" spans="1:43" hidden="1" x14ac:dyDescent="0.35">
      <c r="A2970">
        <v>407</v>
      </c>
      <c r="B2970">
        <v>2521</v>
      </c>
      <c r="C2970">
        <f>_xlfn.XLOOKUP(ufc_fights[[#This Row],[r_fighter_id]],ufc_fighters[id],ufc_fighters[year],"Prázdné",0,1)</f>
        <v>1980</v>
      </c>
      <c r="D2970">
        <f>_xlfn.XLOOKUP(ufc_fights[[#This Row],[b_fighter_id]],ufc_fighters[id],ufc_fighters[year],"Prázdné",0,1)</f>
        <v>1975</v>
      </c>
      <c r="E2970" s="8">
        <f>YEAR(ufc_fights[[#This Row],[date]])-ufc_fights[[#This Row],[r_year]]</f>
        <v>27</v>
      </c>
      <c r="F2970" s="8">
        <f>YEAR(ufc_fights[[#This Row],[date]])-ufc_fights[[#This Row],[b_year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6</v>
      </c>
      <c r="AK2970" s="3">
        <v>39375</v>
      </c>
      <c r="AL2970" s="8">
        <f>YEAR(ufc_fights[[#This Row],[date]])</f>
        <v>2007</v>
      </c>
      <c r="AM2970" t="s">
        <v>4073</v>
      </c>
      <c r="AN2970">
        <v>94</v>
      </c>
      <c r="AO2970" t="s">
        <v>3914</v>
      </c>
      <c r="AP2970">
        <f>IF(ufc_fights[[#This Row],[winner]]="Red",ufc_fights[[#This Row],[r_fighter_id]],ufc_fights[[#This Row],[b_fighter_id]])</f>
        <v>407</v>
      </c>
      <c r="AQ2970" t="str">
        <f>_xlfn.XLOOKUP(ufc_fights[[#This Row],[winner_id]],ufc_fighters[id],ufc_fighters[fighter_name],"Neuvedeno",0,1)</f>
        <v>Joshua Burkman</v>
      </c>
    </row>
    <row r="2971" spans="1:43" x14ac:dyDescent="0.35">
      <c r="A2971">
        <v>568</v>
      </c>
      <c r="B2971">
        <v>74</v>
      </c>
      <c r="C2971">
        <f>_xlfn.XLOOKUP(ufc_fights[[#This Row],[r_fighter_id]],ufc_fighters[id],ufc_fighters[year],"Prázdné",0,1)</f>
        <v>1987</v>
      </c>
      <c r="D2971">
        <f>_xlfn.XLOOKUP(ufc_fights[[#This Row],[b_fighter_id]],ufc_fighters[id],ufc_fighters[year],"Prázdné",0,1)</f>
        <v>1991</v>
      </c>
      <c r="E2971" s="8">
        <f>YEAR(ufc_fights[[#This Row],[date]])-ufc_fights[[#This Row],[r_year]]</f>
        <v>33</v>
      </c>
      <c r="F2971" s="8">
        <f>YEAR(ufc_fights[[#This Row],[date]])-ufc_fights[[#This Row],[b_year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8">
        <f>YEAR(ufc_fights[[#This Row],[date]])</f>
        <v>2020</v>
      </c>
      <c r="AM2971" t="s">
        <v>3955</v>
      </c>
      <c r="AN2971">
        <v>1</v>
      </c>
      <c r="AO2971" t="s">
        <v>3914</v>
      </c>
      <c r="AP2971">
        <f>IF(ufc_fights[[#This Row],[winner]]="Red",ufc_fights[[#This Row],[r_fighter_id]],ufc_fights[[#This Row],[b_fighter_id]])</f>
        <v>568</v>
      </c>
      <c r="AQ2971" t="str">
        <f>_xlfn.XLOOKUP(ufc_fights[[#This Row],[winner_id]],ufc_fighters[id],ufc_fighters[fighter_name],"Neuvedeno",0,1)</f>
        <v>Jessica-Rose Clark</v>
      </c>
    </row>
    <row r="2972" spans="1:43" x14ac:dyDescent="0.35">
      <c r="A2972">
        <v>2630</v>
      </c>
      <c r="B2972">
        <v>568</v>
      </c>
      <c r="C2972">
        <f>_xlfn.XLOOKUP(ufc_fights[[#This Row],[r_fighter_id]],ufc_fighters[id],ufc_fighters[year],"Prázdné",0,1)</f>
        <v>1989</v>
      </c>
      <c r="D2972">
        <f>_xlfn.XLOOKUP(ufc_fights[[#This Row],[b_fighter_id]],ufc_fighters[id],ufc_fighters[year],"Prázdné",0,1)</f>
        <v>1987</v>
      </c>
      <c r="E2972" s="8">
        <f>YEAR(ufc_fights[[#This Row],[date]])-ufc_fights[[#This Row],[r_year]]</f>
        <v>28</v>
      </c>
      <c r="F2972" s="8">
        <f>YEAR(ufc_fights[[#This Row],[date]])-ufc_fights[[#This Row],[b_year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3</v>
      </c>
      <c r="AK2972" s="3">
        <v>43057</v>
      </c>
      <c r="AL2972" s="8">
        <f>YEAR(ufc_fights[[#This Row],[date]])</f>
        <v>2017</v>
      </c>
      <c r="AM2972" t="s">
        <v>4007</v>
      </c>
      <c r="AN2972">
        <v>68</v>
      </c>
      <c r="AO2972" t="s">
        <v>3919</v>
      </c>
      <c r="AP2972">
        <f>IF(ufc_fights[[#This Row],[winner]]="Red",ufc_fights[[#This Row],[r_fighter_id]],ufc_fights[[#This Row],[b_fighter_id]])</f>
        <v>568</v>
      </c>
      <c r="AQ2972" t="str">
        <f>_xlfn.XLOOKUP(ufc_fights[[#This Row],[winner_id]],ufc_fighters[id],ufc_fighters[fighter_name],"Neuvedeno",0,1)</f>
        <v>Jessica-Rose Clark</v>
      </c>
    </row>
    <row r="2973" spans="1:43" x14ac:dyDescent="0.35">
      <c r="A2973">
        <v>3344</v>
      </c>
      <c r="B2973">
        <v>568</v>
      </c>
      <c r="C2973">
        <f>_xlfn.XLOOKUP(ufc_fights[[#This Row],[r_fighter_id]],ufc_fighters[id],ufc_fighters[year],"Prázdné",0,1)</f>
        <v>1994</v>
      </c>
      <c r="D2973">
        <f>_xlfn.XLOOKUP(ufc_fights[[#This Row],[b_fighter_id]],ufc_fighters[id],ufc_fighters[year],"Prázdné",0,1)</f>
        <v>1987</v>
      </c>
      <c r="E2973" s="8">
        <f>YEAR(ufc_fights[[#This Row],[date]])-ufc_fights[[#This Row],[r_year]]</f>
        <v>24</v>
      </c>
      <c r="F2973" s="8">
        <f>YEAR(ufc_fights[[#This Row],[date]])-ufc_fights[[#This Row],[b_year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8">
        <f>YEAR(ufc_fights[[#This Row],[date]])</f>
        <v>2018</v>
      </c>
      <c r="AM2973" t="s">
        <v>4007</v>
      </c>
      <c r="AN2973">
        <v>109</v>
      </c>
      <c r="AO2973" t="s">
        <v>3919</v>
      </c>
      <c r="AP2973">
        <f>IF(ufc_fights[[#This Row],[winner]]="Red",ufc_fights[[#This Row],[r_fighter_id]],ufc_fights[[#This Row],[b_fighter_id]])</f>
        <v>568</v>
      </c>
      <c r="AQ2973" t="str">
        <f>_xlfn.XLOOKUP(ufc_fights[[#This Row],[winner_id]],ufc_fighters[id],ufc_fighters[fighter_name],"Neuvedeno",0,1)</f>
        <v>Jessica-Rose Clark</v>
      </c>
    </row>
    <row r="2974" spans="1:43" hidden="1" x14ac:dyDescent="0.35">
      <c r="A2974">
        <v>2300</v>
      </c>
      <c r="B2974">
        <v>630</v>
      </c>
      <c r="C2974">
        <f>_xlfn.XLOOKUP(ufc_fights[[#This Row],[r_fighter_id]],ufc_fighters[id],ufc_fighters[year],"Prázdné",0,1)</f>
        <v>1989</v>
      </c>
      <c r="D2974">
        <f>_xlfn.XLOOKUP(ufc_fights[[#This Row],[b_fighter_id]],ufc_fighters[id],ufc_fighters[year],"Prázdné",0,1)</f>
        <v>1994</v>
      </c>
      <c r="E2974" s="8">
        <f>YEAR(ufc_fights[[#This Row],[date]])-ufc_fights[[#This Row],[r_year]]</f>
        <v>31</v>
      </c>
      <c r="F2974" s="8">
        <f>YEAR(ufc_fights[[#This Row],[date]])-ufc_fights[[#This Row],[b_year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8">
        <f>YEAR(ufc_fights[[#This Row],[date]])</f>
        <v>2020</v>
      </c>
      <c r="AM2974" t="s">
        <v>4029</v>
      </c>
      <c r="AN2974">
        <v>1</v>
      </c>
      <c r="AO2974" t="s">
        <v>3919</v>
      </c>
      <c r="AP2974">
        <f>IF(ufc_fights[[#This Row],[winner]]="Red",ufc_fights[[#This Row],[r_fighter_id]],ufc_fights[[#This Row],[b_fighter_id]])</f>
        <v>630</v>
      </c>
      <c r="AQ2974" t="str">
        <f>_xlfn.XLOOKUP(ufc_fights[[#This Row],[winner_id]],ufc_fighters[id],ufc_fighters[fighter_name],"Neuvedeno",0,1)</f>
        <v>Randy Costa</v>
      </c>
    </row>
    <row r="2975" spans="1:43" hidden="1" x14ac:dyDescent="0.35">
      <c r="A2975">
        <v>630</v>
      </c>
      <c r="B2975">
        <v>2819</v>
      </c>
      <c r="C2975">
        <f>_xlfn.XLOOKUP(ufc_fights[[#This Row],[r_fighter_id]],ufc_fighters[id],ufc_fighters[year],"Prázdné",0,1)</f>
        <v>1994</v>
      </c>
      <c r="D2975">
        <f>_xlfn.XLOOKUP(ufc_fights[[#This Row],[b_fighter_id]],ufc_fighters[id],ufc_fighters[year],"Prázdné",0,1)</f>
        <v>1990</v>
      </c>
      <c r="E2975" s="8">
        <f>YEAR(ufc_fights[[#This Row],[date]])-ufc_fights[[#This Row],[r_year]]</f>
        <v>25</v>
      </c>
      <c r="F2975" s="8">
        <f>YEAR(ufc_fights[[#This Row],[date]])-ufc_fights[[#This Row],[b_year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8">
        <f>YEAR(ufc_fights[[#This Row],[date]])</f>
        <v>2019</v>
      </c>
      <c r="AM2975" t="s">
        <v>4029</v>
      </c>
      <c r="AN2975">
        <v>61</v>
      </c>
      <c r="AO2975" t="s">
        <v>3914</v>
      </c>
      <c r="AP2975">
        <f>IF(ufc_fights[[#This Row],[winner]]="Red",ufc_fights[[#This Row],[r_fighter_id]],ufc_fights[[#This Row],[b_fighter_id]])</f>
        <v>630</v>
      </c>
      <c r="AQ2975" t="str">
        <f>_xlfn.XLOOKUP(ufc_fights[[#This Row],[winner_id]],ufc_fighters[id],ufc_fighters[fighter_name],"Neuvedeno",0,1)</f>
        <v>Randy Costa</v>
      </c>
    </row>
    <row r="2976" spans="1:43" hidden="1" x14ac:dyDescent="0.35">
      <c r="A2976">
        <v>2113</v>
      </c>
      <c r="B2976">
        <v>2533</v>
      </c>
      <c r="C2976">
        <f>_xlfn.XLOOKUP(ufc_fights[[#This Row],[r_fighter_id]],ufc_fighters[id],ufc_fighters[year],"Prázdné",0,1)</f>
        <v>1983</v>
      </c>
      <c r="D2976">
        <f>_xlfn.XLOOKUP(ufc_fights[[#This Row],[b_fighter_id]],ufc_fighters[id],ufc_fighters[year],"Prázdné",0,1)</f>
        <v>1982</v>
      </c>
      <c r="E2976" s="8">
        <f>YEAR(ufc_fights[[#This Row],[date]])-ufc_fights[[#This Row],[r_year]]</f>
        <v>37</v>
      </c>
      <c r="F2976" s="8">
        <f>YEAR(ufc_fights[[#This Row],[date]])-ufc_fights[[#This Row],[b_year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8">
        <f>YEAR(ufc_fights[[#This Row],[date]])</f>
        <v>2020</v>
      </c>
      <c r="AM2976" t="s">
        <v>3982</v>
      </c>
      <c r="AN2976">
        <v>1</v>
      </c>
      <c r="AO2976" t="s">
        <v>3919</v>
      </c>
      <c r="AP2976">
        <f>IF(ufc_fights[[#This Row],[winner]]="Red",ufc_fights[[#This Row],[r_fighter_id]],ufc_fights[[#This Row],[b_fighter_id]])</f>
        <v>2533</v>
      </c>
      <c r="AQ2976" t="str">
        <f>_xlfn.XLOOKUP(ufc_fights[[#This Row],[winner_id]],ufc_fighters[id],ufc_fighters[fighter_name],"Neuvedeno",0,1)</f>
        <v>Vinc Pichel</v>
      </c>
    </row>
    <row r="2977" spans="1:43" hidden="1" x14ac:dyDescent="0.35">
      <c r="A2977">
        <v>2323</v>
      </c>
      <c r="B2977">
        <v>2533</v>
      </c>
      <c r="C2977">
        <f>_xlfn.XLOOKUP(ufc_fights[[#This Row],[r_fighter_id]],ufc_fighters[id],ufc_fighters[year],"Prázdné",0,1)</f>
        <v>1980</v>
      </c>
      <c r="D2977">
        <f>_xlfn.XLOOKUP(ufc_fights[[#This Row],[b_fighter_id]],ufc_fighters[id],ufc_fighters[year],"Prázdné",0,1)</f>
        <v>1982</v>
      </c>
      <c r="E2977" s="8">
        <f>YEAR(ufc_fights[[#This Row],[date]])-ufc_fights[[#This Row],[r_year]]</f>
        <v>34</v>
      </c>
      <c r="F2977" s="8">
        <f>YEAR(ufc_fights[[#This Row],[date]])-ufc_fights[[#This Row],[b_year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8">
        <f>YEAR(ufc_fights[[#This Row],[date]])</f>
        <v>2014</v>
      </c>
      <c r="AM2977" t="s">
        <v>3982</v>
      </c>
      <c r="AN2977">
        <v>1</v>
      </c>
      <c r="AO2977" t="s">
        <v>3919</v>
      </c>
      <c r="AP2977">
        <f>IF(ufc_fights[[#This Row],[winner]]="Red",ufc_fights[[#This Row],[r_fighter_id]],ufc_fights[[#This Row],[b_fighter_id]])</f>
        <v>2533</v>
      </c>
      <c r="AQ2977" t="str">
        <f>_xlfn.XLOOKUP(ufc_fights[[#This Row],[winner_id]],ufc_fighters[id],ufc_fighters[fighter_name],"Neuvedeno",0,1)</f>
        <v>Vinc Pichel</v>
      </c>
    </row>
    <row r="2978" spans="1:43" hidden="1" x14ac:dyDescent="0.35">
      <c r="A2978">
        <v>2712</v>
      </c>
      <c r="B2978">
        <v>2533</v>
      </c>
      <c r="C2978">
        <f>_xlfn.XLOOKUP(ufc_fights[[#This Row],[r_fighter_id]],ufc_fighters[id],ufc_fighters[year],"Prázdné",0,1)</f>
        <v>1994</v>
      </c>
      <c r="D2978">
        <f>_xlfn.XLOOKUP(ufc_fights[[#This Row],[b_fighter_id]],ufc_fighters[id],ufc_fighters[year],"Prázdné",0,1)</f>
        <v>1982</v>
      </c>
      <c r="E2978" s="8">
        <f>YEAR(ufc_fights[[#This Row],[date]])-ufc_fights[[#This Row],[r_year]]</f>
        <v>25</v>
      </c>
      <c r="F2978" s="8">
        <f>YEAR(ufc_fights[[#This Row],[date]])-ufc_fights[[#This Row],[b_year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12</v>
      </c>
      <c r="AK2978" s="3">
        <v>43645</v>
      </c>
      <c r="AL2978" s="8">
        <f>YEAR(ufc_fights[[#This Row],[date]])</f>
        <v>2019</v>
      </c>
      <c r="AM2978" t="s">
        <v>3982</v>
      </c>
      <c r="AN2978">
        <v>42</v>
      </c>
      <c r="AO2978" t="s">
        <v>3919</v>
      </c>
      <c r="AP2978">
        <f>IF(ufc_fights[[#This Row],[winner]]="Red",ufc_fights[[#This Row],[r_fighter_id]],ufc_fights[[#This Row],[b_fighter_id]])</f>
        <v>2533</v>
      </c>
      <c r="AQ2978" t="str">
        <f>_xlfn.XLOOKUP(ufc_fights[[#This Row],[winner_id]],ufc_fighters[id],ufc_fighters[fighter_name],"Neuvedeno",0,1)</f>
        <v>Vinc Pichel</v>
      </c>
    </row>
    <row r="2979" spans="1:43" hidden="1" x14ac:dyDescent="0.35">
      <c r="A2979">
        <v>378</v>
      </c>
      <c r="B2979">
        <v>2533</v>
      </c>
      <c r="C2979">
        <f>_xlfn.XLOOKUP(ufc_fights[[#This Row],[r_fighter_id]],ufc_fighters[id],ufc_fighters[year],"Prázdné",0,1)</f>
        <v>1984</v>
      </c>
      <c r="D2979">
        <f>_xlfn.XLOOKUP(ufc_fights[[#This Row],[b_fighter_id]],ufc_fighters[id],ufc_fighters[year],"Prázdné",0,1)</f>
        <v>1982</v>
      </c>
      <c r="E2979" s="8">
        <f>YEAR(ufc_fights[[#This Row],[date]])-ufc_fights[[#This Row],[r_year]]</f>
        <v>33</v>
      </c>
      <c r="F2979" s="8">
        <f>YEAR(ufc_fights[[#This Row],[date]])-ufc_fights[[#This Row],[b_year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104</v>
      </c>
      <c r="AK2979" s="3">
        <v>42896</v>
      </c>
      <c r="AL2979" s="8">
        <f>YEAR(ufc_fights[[#This Row],[date]])</f>
        <v>2017</v>
      </c>
      <c r="AM2979" t="s">
        <v>3982</v>
      </c>
      <c r="AN2979">
        <v>67</v>
      </c>
      <c r="AO2979" t="s">
        <v>3919</v>
      </c>
      <c r="AP2979">
        <f>IF(ufc_fights[[#This Row],[winner]]="Red",ufc_fights[[#This Row],[r_fighter_id]],ufc_fights[[#This Row],[b_fighter_id]])</f>
        <v>2533</v>
      </c>
      <c r="AQ2979" t="str">
        <f>_xlfn.XLOOKUP(ufc_fights[[#This Row],[winner_id]],ufc_fighters[id],ufc_fighters[fighter_name],"Neuvedeno",0,1)</f>
        <v>Vinc Pichel</v>
      </c>
    </row>
    <row r="2980" spans="1:43" hidden="1" x14ac:dyDescent="0.35">
      <c r="A2980">
        <v>2533</v>
      </c>
      <c r="B2980">
        <v>3468</v>
      </c>
      <c r="C2980">
        <f>_xlfn.XLOOKUP(ufc_fights[[#This Row],[r_fighter_id]],ufc_fighters[id],ufc_fighters[year],"Prázdné",0,1)</f>
        <v>1982</v>
      </c>
      <c r="D2980">
        <f>_xlfn.XLOOKUP(ufc_fights[[#This Row],[b_fighter_id]],ufc_fighters[id],ufc_fighters[year],"Prázdné",0,1)</f>
        <v>1980</v>
      </c>
      <c r="E2980" s="8">
        <f>YEAR(ufc_fights[[#This Row],[date]])-ufc_fights[[#This Row],[r_year]]</f>
        <v>32</v>
      </c>
      <c r="F2980" s="8">
        <f>YEAR(ufc_fights[[#This Row],[date]])-ufc_fights[[#This Row],[b_year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8">
        <f>YEAR(ufc_fights[[#This Row],[date]])</f>
        <v>2014</v>
      </c>
      <c r="AM2980" t="s">
        <v>3982</v>
      </c>
      <c r="AN2980">
        <v>76</v>
      </c>
      <c r="AO2980" t="s">
        <v>3914</v>
      </c>
      <c r="AP2980">
        <f>IF(ufc_fights[[#This Row],[winner]]="Red",ufc_fights[[#This Row],[r_fighter_id]],ufc_fights[[#This Row],[b_fighter_id]])</f>
        <v>2533</v>
      </c>
      <c r="AQ2980" t="str">
        <f>_xlfn.XLOOKUP(ufc_fights[[#This Row],[winner_id]],ufc_fighters[id],ufc_fighters[fighter_name],"Neuvedeno",0,1)</f>
        <v>Vinc Pichel</v>
      </c>
    </row>
    <row r="2981" spans="1:43" hidden="1" x14ac:dyDescent="0.35">
      <c r="A2981">
        <v>2533</v>
      </c>
      <c r="B2981">
        <v>2992</v>
      </c>
      <c r="C2981">
        <f>_xlfn.XLOOKUP(ufc_fights[[#This Row],[r_fighter_id]],ufc_fighters[id],ufc_fighters[year],"Prázdné",0,1)</f>
        <v>1982</v>
      </c>
      <c r="D2981">
        <f>_xlfn.XLOOKUP(ufc_fights[[#This Row],[b_fighter_id]],ufc_fighters[id],ufc_fighters[year],"Prázdné",0,1)</f>
        <v>1989</v>
      </c>
      <c r="E2981" s="8">
        <f>YEAR(ufc_fights[[#This Row],[date]])-ufc_fights[[#This Row],[r_year]]</f>
        <v>36</v>
      </c>
      <c r="F2981" s="8">
        <f>YEAR(ufc_fights[[#This Row],[date]])-ufc_fights[[#This Row],[b_year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8">
        <f>YEAR(ufc_fights[[#This Row],[date]])</f>
        <v>2018</v>
      </c>
      <c r="AM2981" t="s">
        <v>3982</v>
      </c>
      <c r="AN2981">
        <v>112</v>
      </c>
      <c r="AO2981" t="s">
        <v>3914</v>
      </c>
      <c r="AP2981">
        <f>IF(ufc_fights[[#This Row],[winner]]="Red",ufc_fights[[#This Row],[r_fighter_id]],ufc_fights[[#This Row],[b_fighter_id]])</f>
        <v>2533</v>
      </c>
      <c r="AQ2981" t="str">
        <f>_xlfn.XLOOKUP(ufc_fights[[#This Row],[winner_id]],ufc_fighters[id],ufc_fighters[fighter_name],"Neuvedeno",0,1)</f>
        <v>Vinc Pichel</v>
      </c>
    </row>
    <row r="2982" spans="1:43" hidden="1" x14ac:dyDescent="0.35">
      <c r="A2982">
        <v>1327</v>
      </c>
      <c r="B2982">
        <v>797</v>
      </c>
      <c r="C2982">
        <f>_xlfn.XLOOKUP(ufc_fights[[#This Row],[r_fighter_id]],ufc_fighters[id],ufc_fighters[year],"Prázdné",0,1)</f>
        <v>1980</v>
      </c>
      <c r="D2982">
        <f>_xlfn.XLOOKUP(ufc_fights[[#This Row],[b_fighter_id]],ufc_fighters[id],ufc_fighters[year],"Prázdné",0,1)</f>
        <v>1983</v>
      </c>
      <c r="E2982" s="8">
        <f>YEAR(ufc_fights[[#This Row],[date]])-ufc_fights[[#This Row],[r_year]]</f>
        <v>37</v>
      </c>
      <c r="F2982" s="8">
        <f>YEAR(ufc_fights[[#This Row],[date]])-ufc_fights[[#This Row],[b_year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8">
        <f>YEAR(ufc_fights[[#This Row],[date]])</f>
        <v>2017</v>
      </c>
      <c r="AM2982" t="s">
        <v>4162</v>
      </c>
      <c r="AN2982">
        <v>1</v>
      </c>
      <c r="AO2982" t="s">
        <v>3919</v>
      </c>
      <c r="AP2982">
        <f>IF(ufc_fights[[#This Row],[winner]]="Red",ufc_fights[[#This Row],[r_fighter_id]],ufc_fights[[#This Row],[b_fighter_id]])</f>
        <v>797</v>
      </c>
      <c r="AQ2982" t="str">
        <f>_xlfn.XLOOKUP(ufc_fights[[#This Row],[winner_id]],ufc_fighters[id],ufc_fighters[fighter_name],"Neuvedeno",0,1)</f>
        <v>CB Dollaway</v>
      </c>
    </row>
    <row r="2983" spans="1:43" hidden="1" x14ac:dyDescent="0.35">
      <c r="A2983">
        <v>2107</v>
      </c>
      <c r="B2983">
        <v>797</v>
      </c>
      <c r="C2983">
        <f>_xlfn.XLOOKUP(ufc_fights[[#This Row],[r_fighter_id]],ufc_fighters[id],ufc_fighters[year],"Prázdné",0,1)</f>
        <v>1980</v>
      </c>
      <c r="D2983">
        <f>_xlfn.XLOOKUP(ufc_fights[[#This Row],[b_fighter_id]],ufc_fighters[id],ufc_fighters[year],"Prázdné",0,1)</f>
        <v>1983</v>
      </c>
      <c r="E2983" s="8">
        <f>YEAR(ufc_fights[[#This Row],[date]])-ufc_fights[[#This Row],[r_year]]</f>
        <v>32</v>
      </c>
      <c r="F2983" s="8">
        <f>YEAR(ufc_fights[[#This Row],[date]])-ufc_fights[[#This Row],[b_year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6</v>
      </c>
      <c r="AK2983" s="3">
        <v>41055</v>
      </c>
      <c r="AL2983" s="8">
        <f>YEAR(ufc_fights[[#This Row],[date]])</f>
        <v>2012</v>
      </c>
      <c r="AM2983" t="s">
        <v>3988</v>
      </c>
      <c r="AN2983">
        <v>1</v>
      </c>
      <c r="AO2983" t="s">
        <v>3919</v>
      </c>
      <c r="AP2983">
        <f>IF(ufc_fights[[#This Row],[winner]]="Red",ufc_fights[[#This Row],[r_fighter_id]],ufc_fights[[#This Row],[b_fighter_id]])</f>
        <v>797</v>
      </c>
      <c r="AQ2983" t="str">
        <f>_xlfn.XLOOKUP(ufc_fights[[#This Row],[winner_id]],ufc_fighters[id],ufc_fighters[fighter_name],"Neuvedeno",0,1)</f>
        <v>CB Dollaway</v>
      </c>
    </row>
    <row r="2984" spans="1:43" hidden="1" x14ac:dyDescent="0.35">
      <c r="A2984">
        <v>797</v>
      </c>
      <c r="B2984">
        <v>1850</v>
      </c>
      <c r="C2984">
        <f>_xlfn.XLOOKUP(ufc_fights[[#This Row],[r_fighter_id]],ufc_fighters[id],ufc_fighters[year],"Prázdné",0,1)</f>
        <v>1983</v>
      </c>
      <c r="D2984">
        <f>_xlfn.XLOOKUP(ufc_fights[[#This Row],[b_fighter_id]],ufc_fighters[id],ufc_fighters[year],"Prázdné",0,1)</f>
        <v>1978</v>
      </c>
      <c r="E2984" s="8">
        <f>YEAR(ufc_fights[[#This Row],[date]])-ufc_fights[[#This Row],[r_year]]</f>
        <v>35</v>
      </c>
      <c r="F2984" s="8">
        <f>YEAR(ufc_fights[[#This Row],[date]])-ufc_fights[[#This Row],[b_year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37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8">
        <f>YEAR(ufc_fights[[#This Row],[date]])</f>
        <v>2018</v>
      </c>
      <c r="AM2984" t="s">
        <v>3988</v>
      </c>
      <c r="AN2984">
        <v>1</v>
      </c>
      <c r="AO2984" t="s">
        <v>3914</v>
      </c>
      <c r="AP2984">
        <f>IF(ufc_fights[[#This Row],[winner]]="Red",ufc_fights[[#This Row],[r_fighter_id]],ufc_fights[[#This Row],[b_fighter_id]])</f>
        <v>797</v>
      </c>
      <c r="AQ2984" t="str">
        <f>_xlfn.XLOOKUP(ufc_fights[[#This Row],[winner_id]],ufc_fighters[id],ufc_fighters[fighter_name],"Neuvedeno",0,1)</f>
        <v>CB Dollaway</v>
      </c>
    </row>
    <row r="2985" spans="1:43" hidden="1" x14ac:dyDescent="0.35">
      <c r="A2985">
        <v>797</v>
      </c>
      <c r="B2985">
        <v>3213</v>
      </c>
      <c r="C2985">
        <f>_xlfn.XLOOKUP(ufc_fights[[#This Row],[r_fighter_id]],ufc_fighters[id],ufc_fighters[year],"Prázdné",0,1)</f>
        <v>1983</v>
      </c>
      <c r="D2985">
        <f>_xlfn.XLOOKUP(ufc_fights[[#This Row],[b_fighter_id]],ufc_fighters[id],ufc_fighters[year],"Prázdné",0,1)</f>
        <v>1983</v>
      </c>
      <c r="E2985" s="8">
        <f>YEAR(ufc_fights[[#This Row],[date]])-ufc_fights[[#This Row],[r_year]]</f>
        <v>25</v>
      </c>
      <c r="F2985" s="8">
        <f>YEAR(ufc_fights[[#This Row],[date]])-ufc_fights[[#This Row],[b_year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6</v>
      </c>
      <c r="AK2985" s="3">
        <v>39648</v>
      </c>
      <c r="AL2985" s="8">
        <f>YEAR(ufc_fights[[#This Row],[date]])</f>
        <v>2008</v>
      </c>
      <c r="AM2985" t="s">
        <v>3988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797</v>
      </c>
      <c r="AQ2985" t="str">
        <f>_xlfn.XLOOKUP(ufc_fights[[#This Row],[winner_id]],ufc_fighters[id],ufc_fighters[fighter_name],"Neuvedeno",0,1)</f>
        <v>CB Dollaway</v>
      </c>
    </row>
    <row r="2986" spans="1:43" hidden="1" x14ac:dyDescent="0.35">
      <c r="A2986">
        <v>797</v>
      </c>
      <c r="B2986">
        <v>1991</v>
      </c>
      <c r="C2986">
        <f>_xlfn.XLOOKUP(ufc_fights[[#This Row],[r_fighter_id]],ufc_fighters[id],ufc_fighters[year],"Prázdné",0,1)</f>
        <v>1983</v>
      </c>
      <c r="D2986">
        <f>_xlfn.XLOOKUP(ufc_fights[[#This Row],[b_fighter_id]],ufc_fighters[id],ufc_fighters[year],"Prázdné",0,1)</f>
        <v>1982</v>
      </c>
      <c r="E2986" s="8">
        <f>YEAR(ufc_fights[[#This Row],[date]])-ufc_fights[[#This Row],[r_year]]</f>
        <v>25</v>
      </c>
      <c r="F2986" s="8">
        <f>YEAR(ufc_fights[[#This Row],[date]])-ufc_fights[[#This Row],[b_year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6</v>
      </c>
      <c r="AK2986" s="3">
        <v>39809</v>
      </c>
      <c r="AL2986" s="8">
        <f>YEAR(ufc_fights[[#This Row],[date]])</f>
        <v>2008</v>
      </c>
      <c r="AM2986" t="s">
        <v>3988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797</v>
      </c>
      <c r="AQ2986" t="str">
        <f>_xlfn.XLOOKUP(ufc_fights[[#This Row],[winner_id]],ufc_fighters[id],ufc_fighters[fighter_name],"Neuvedeno",0,1)</f>
        <v>CB Dollaway</v>
      </c>
    </row>
    <row r="2987" spans="1:43" hidden="1" x14ac:dyDescent="0.35">
      <c r="A2987">
        <v>797</v>
      </c>
      <c r="B2987">
        <v>2984</v>
      </c>
      <c r="C2987">
        <f>_xlfn.XLOOKUP(ufc_fights[[#This Row],[r_fighter_id]],ufc_fighters[id],ufc_fighters[year],"Prázdné",0,1)</f>
        <v>1983</v>
      </c>
      <c r="D2987">
        <f>_xlfn.XLOOKUP(ufc_fights[[#This Row],[b_fighter_id]],ufc_fighters[id],ufc_fighters[year],"Prázdné",0,1)</f>
        <v>0</v>
      </c>
      <c r="E2987" s="8">
        <f>YEAR(ufc_fights[[#This Row],[date]])-ufc_fights[[#This Row],[r_year]]</f>
        <v>26</v>
      </c>
      <c r="F2987" s="8">
        <f>YEAR(ufc_fights[[#This Row],[date]])-ufc_fights[[#This Row],[b_year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72</v>
      </c>
      <c r="AK2987" s="3">
        <v>40072</v>
      </c>
      <c r="AL2987" s="8">
        <f>YEAR(ufc_fights[[#This Row],[date]])</f>
        <v>2009</v>
      </c>
      <c r="AM2987" t="s">
        <v>3988</v>
      </c>
      <c r="AN2987">
        <v>35</v>
      </c>
      <c r="AO2987" t="s">
        <v>3914</v>
      </c>
      <c r="AP2987">
        <f>IF(ufc_fights[[#This Row],[winner]]="Red",ufc_fights[[#This Row],[r_fighter_id]],ufc_fights[[#This Row],[b_fighter_id]])</f>
        <v>797</v>
      </c>
      <c r="AQ2987" t="str">
        <f>_xlfn.XLOOKUP(ufc_fights[[#This Row],[winner_id]],ufc_fighters[id],ufc_fighters[fighter_name],"Neuvedeno",0,1)</f>
        <v>CB Dollaway</v>
      </c>
    </row>
    <row r="2988" spans="1:43" hidden="1" x14ac:dyDescent="0.35">
      <c r="A2988">
        <v>952</v>
      </c>
      <c r="B2988">
        <v>797</v>
      </c>
      <c r="C2988">
        <f>_xlfn.XLOOKUP(ufc_fights[[#This Row],[r_fighter_id]],ufc_fighters[id],ufc_fighters[year],"Prázdné",0,1)</f>
        <v>1985</v>
      </c>
      <c r="D2988">
        <f>_xlfn.XLOOKUP(ufc_fights[[#This Row],[b_fighter_id]],ufc_fighters[id],ufc_fighters[year],"Prázdné",0,1)</f>
        <v>1983</v>
      </c>
      <c r="E2988" s="8">
        <f>YEAR(ufc_fights[[#This Row],[date]])-ufc_fights[[#This Row],[r_year]]</f>
        <v>29</v>
      </c>
      <c r="F2988" s="8">
        <f>YEAR(ufc_fights[[#This Row],[date]])-ufc_fights[[#This Row],[b_year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8">
        <f>YEAR(ufc_fights[[#This Row],[date]])</f>
        <v>2014</v>
      </c>
      <c r="AM2988" t="s">
        <v>3988</v>
      </c>
      <c r="AN2988">
        <v>46</v>
      </c>
      <c r="AO2988" t="s">
        <v>3919</v>
      </c>
      <c r="AP2988">
        <f>IF(ufc_fights[[#This Row],[winner]]="Red",ufc_fights[[#This Row],[r_fighter_id]],ufc_fights[[#This Row],[b_fighter_id]])</f>
        <v>797</v>
      </c>
      <c r="AQ2988" t="str">
        <f>_xlfn.XLOOKUP(ufc_fights[[#This Row],[winner_id]],ufc_fighters[id],ufc_fighters[fighter_name],"Neuvedeno",0,1)</f>
        <v>CB Dollaway</v>
      </c>
    </row>
    <row r="2989" spans="1:43" hidden="1" x14ac:dyDescent="0.35">
      <c r="A2989">
        <v>797</v>
      </c>
      <c r="B2989">
        <v>2648</v>
      </c>
      <c r="C2989">
        <f>_xlfn.XLOOKUP(ufc_fights[[#This Row],[r_fighter_id]],ufc_fighters[id],ufc_fighters[year],"Prázdné",0,1)</f>
        <v>1983</v>
      </c>
      <c r="D2989">
        <f>_xlfn.XLOOKUP(ufc_fights[[#This Row],[b_fighter_id]],ufc_fighters[id],ufc_fighters[year],"Prázdné",0,1)</f>
        <v>1984</v>
      </c>
      <c r="E2989" s="8">
        <f>YEAR(ufc_fights[[#This Row],[date]])-ufc_fights[[#This Row],[r_year]]</f>
        <v>27</v>
      </c>
      <c r="F2989" s="8">
        <f>YEAR(ufc_fights[[#This Row],[date]])-ufc_fights[[#This Row],[b_year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3</v>
      </c>
      <c r="AK2989" s="3">
        <v>40229</v>
      </c>
      <c r="AL2989" s="8">
        <f>YEAR(ufc_fights[[#This Row],[date]])</f>
        <v>2010</v>
      </c>
      <c r="AM2989" t="s">
        <v>3988</v>
      </c>
      <c r="AN2989">
        <v>68</v>
      </c>
      <c r="AO2989" t="s">
        <v>3914</v>
      </c>
      <c r="AP2989">
        <f>IF(ufc_fights[[#This Row],[winner]]="Red",ufc_fights[[#This Row],[r_fighter_id]],ufc_fights[[#This Row],[b_fighter_id]])</f>
        <v>797</v>
      </c>
      <c r="AQ2989" t="str">
        <f>_xlfn.XLOOKUP(ufc_fights[[#This Row],[winner_id]],ufc_fighters[id],ufc_fighters[fighter_name],"Neuvedeno",0,1)</f>
        <v>CB Dollaway</v>
      </c>
    </row>
    <row r="2990" spans="1:43" hidden="1" x14ac:dyDescent="0.35">
      <c r="A2990">
        <v>482</v>
      </c>
      <c r="B2990">
        <v>797</v>
      </c>
      <c r="C2990">
        <f>_xlfn.XLOOKUP(ufc_fights[[#This Row],[r_fighter_id]],ufc_fighters[id],ufc_fighters[year],"Prázdné",0,1)</f>
        <v>1981</v>
      </c>
      <c r="D2990">
        <f>_xlfn.XLOOKUP(ufc_fights[[#This Row],[b_fighter_id]],ufc_fighters[id],ufc_fighters[year],"Prázdné",0,1)</f>
        <v>1983</v>
      </c>
      <c r="E2990" s="8">
        <f>YEAR(ufc_fights[[#This Row],[date]])-ufc_fights[[#This Row],[r_year]]</f>
        <v>33</v>
      </c>
      <c r="F2990" s="8">
        <f>YEAR(ufc_fights[[#This Row],[date]])-ufc_fights[[#This Row],[b_year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72</v>
      </c>
      <c r="AK2990" s="3">
        <v>41790</v>
      </c>
      <c r="AL2990" s="8">
        <f>YEAR(ufc_fights[[#This Row],[date]])</f>
        <v>2014</v>
      </c>
      <c r="AM2990" t="s">
        <v>3988</v>
      </c>
      <c r="AN2990">
        <v>97</v>
      </c>
      <c r="AO2990" t="s">
        <v>3919</v>
      </c>
      <c r="AP2990">
        <f>IF(ufc_fights[[#This Row],[winner]]="Red",ufc_fights[[#This Row],[r_fighter_id]],ufc_fights[[#This Row],[b_fighter_id]])</f>
        <v>797</v>
      </c>
      <c r="AQ2990" t="str">
        <f>_xlfn.XLOOKUP(ufc_fights[[#This Row],[winner_id]],ufc_fighters[id],ufc_fighters[fighter_name],"Neuvedeno",0,1)</f>
        <v>CB Dollaway</v>
      </c>
    </row>
    <row r="2991" spans="1:43" hidden="1" x14ac:dyDescent="0.35">
      <c r="A2991">
        <v>2871</v>
      </c>
      <c r="B2991">
        <v>797</v>
      </c>
      <c r="C2991">
        <f>_xlfn.XLOOKUP(ufc_fights[[#This Row],[r_fighter_id]],ufc_fighters[id],ufc_fighters[year],"Prázdné",0,1)</f>
        <v>1982</v>
      </c>
      <c r="D2991">
        <f>_xlfn.XLOOKUP(ufc_fights[[#This Row],[b_fighter_id]],ufc_fighters[id],ufc_fighters[year],"Prázdné",0,1)</f>
        <v>1983</v>
      </c>
      <c r="E2991" s="8">
        <f>YEAR(ufc_fights[[#This Row],[date]])-ufc_fights[[#This Row],[r_year]]</f>
        <v>31</v>
      </c>
      <c r="F2991" s="8">
        <f>YEAR(ufc_fights[[#This Row],[date]])-ufc_fights[[#This Row],[b_year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8">
        <f>YEAR(ufc_fights[[#This Row],[date]])</f>
        <v>2013</v>
      </c>
      <c r="AM2991" t="s">
        <v>3988</v>
      </c>
      <c r="AN2991">
        <v>135</v>
      </c>
      <c r="AO2991" t="s">
        <v>3919</v>
      </c>
      <c r="AP2991">
        <f>IF(ufc_fights[[#This Row],[winner]]="Red",ufc_fights[[#This Row],[r_fighter_id]],ufc_fights[[#This Row],[b_fighter_id]])</f>
        <v>797</v>
      </c>
      <c r="AQ2991" t="str">
        <f>_xlfn.XLOOKUP(ufc_fights[[#This Row],[winner_id]],ufc_fighters[id],ufc_fighters[fighter_name],"Neuvedeno",0,1)</f>
        <v>CB Dollaway</v>
      </c>
    </row>
    <row r="2992" spans="1:43" hidden="1" x14ac:dyDescent="0.35">
      <c r="A2992">
        <v>797</v>
      </c>
      <c r="B2992">
        <v>791</v>
      </c>
      <c r="C2992">
        <f>_xlfn.XLOOKUP(ufc_fights[[#This Row],[r_fighter_id]],ufc_fighters[id],ufc_fighters[year],"Prázdné",0,1)</f>
        <v>1983</v>
      </c>
      <c r="D2992">
        <f>_xlfn.XLOOKUP(ufc_fights[[#This Row],[b_fighter_id]],ufc_fighters[id],ufc_fighters[year],"Prázdné",0,1)</f>
        <v>1977</v>
      </c>
      <c r="E2992" s="8">
        <f>YEAR(ufc_fights[[#This Row],[date]])-ufc_fights[[#This Row],[r_year]]</f>
        <v>27</v>
      </c>
      <c r="F2992" s="8">
        <f>YEAR(ufc_fights[[#This Row],[date]])-ufc_fights[[#This Row],[b_year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13</v>
      </c>
      <c r="AK2992" s="3">
        <v>40446</v>
      </c>
      <c r="AL2992" s="8">
        <f>YEAR(ufc_fights[[#This Row],[date]])</f>
        <v>2010</v>
      </c>
      <c r="AM2992" t="s">
        <v>3988</v>
      </c>
      <c r="AN2992">
        <v>148</v>
      </c>
      <c r="AO2992" t="s">
        <v>3914</v>
      </c>
      <c r="AP2992">
        <f>IF(ufc_fights[[#This Row],[winner]]="Red",ufc_fights[[#This Row],[r_fighter_id]],ufc_fights[[#This Row],[b_fighter_id]])</f>
        <v>797</v>
      </c>
      <c r="AQ2992" t="str">
        <f>_xlfn.XLOOKUP(ufc_fights[[#This Row],[winner_id]],ufc_fighters[id],ufc_fighters[fighter_name],"Neuvedeno",0,1)</f>
        <v>CB Dollaway</v>
      </c>
    </row>
    <row r="2993" spans="1:43" hidden="1" x14ac:dyDescent="0.35">
      <c r="A2993">
        <v>2794</v>
      </c>
      <c r="B2993">
        <v>208</v>
      </c>
      <c r="C2993">
        <f>_xlfn.XLOOKUP(ufc_fights[[#This Row],[r_fighter_id]],ufc_fighters[id],ufc_fighters[year],"Prázdné",0,1)</f>
        <v>1980</v>
      </c>
      <c r="D2993">
        <f>_xlfn.XLOOKUP(ufc_fights[[#This Row],[b_fighter_id]],ufc_fighters[id],ufc_fighters[year],"Prázdné",0,1)</f>
        <v>1976</v>
      </c>
      <c r="E2993" s="8">
        <f>YEAR(ufc_fights[[#This Row],[date]])-ufc_fights[[#This Row],[r_year]]</f>
        <v>29</v>
      </c>
      <c r="F2993" s="8">
        <f>YEAR(ufc_fights[[#This Row],[date]])-ufc_fights[[#This Row],[b_year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6</v>
      </c>
      <c r="AK2993" s="3">
        <v>40138</v>
      </c>
      <c r="AL2993" s="8">
        <f>YEAR(ufc_fights[[#This Row],[date]])</f>
        <v>2009</v>
      </c>
      <c r="AM2993" t="s">
        <v>4073</v>
      </c>
      <c r="AN2993">
        <v>1</v>
      </c>
      <c r="AO2993" t="s">
        <v>3914</v>
      </c>
      <c r="AP2993">
        <f>IF(ufc_fights[[#This Row],[winner]]="Red",ufc_fights[[#This Row],[r_fighter_id]],ufc_fights[[#This Row],[b_fighter_id]])</f>
        <v>2794</v>
      </c>
      <c r="AQ2993" t="str">
        <f>_xlfn.XLOOKUP(ufc_fights[[#This Row],[winner_id]],ufc_fighters[id],ufc_fighters[fighter_name],"Neuvedeno",0,1)</f>
        <v>Amir Sadollah</v>
      </c>
    </row>
    <row r="2994" spans="1:43" hidden="1" x14ac:dyDescent="0.35">
      <c r="A2994">
        <v>2794</v>
      </c>
      <c r="B2994">
        <v>1860</v>
      </c>
      <c r="C2994">
        <f>_xlfn.XLOOKUP(ufc_fights[[#This Row],[r_fighter_id]],ufc_fighters[id],ufc_fighters[year],"Prázdné",0,1)</f>
        <v>1980</v>
      </c>
      <c r="D2994">
        <f>_xlfn.XLOOKUP(ufc_fights[[#This Row],[b_fighter_id]],ufc_fighters[id],ufc_fighters[year],"Prázdné",0,1)</f>
        <v>1988</v>
      </c>
      <c r="E2994" s="8">
        <f>YEAR(ufc_fights[[#This Row],[date]])-ufc_fights[[#This Row],[r_year]]</f>
        <v>32</v>
      </c>
      <c r="F2994" s="8">
        <f>YEAR(ufc_fights[[#This Row],[date]])-ufc_fights[[#This Row],[b_year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8">
        <f>YEAR(ufc_fights[[#This Row],[date]])</f>
        <v>2012</v>
      </c>
      <c r="AM2994" t="s">
        <v>4073</v>
      </c>
      <c r="AN2994">
        <v>27</v>
      </c>
      <c r="AO2994" t="s">
        <v>3914</v>
      </c>
      <c r="AP2994">
        <f>IF(ufc_fights[[#This Row],[winner]]="Red",ufc_fights[[#This Row],[r_fighter_id]],ufc_fights[[#This Row],[b_fighter_id]])</f>
        <v>2794</v>
      </c>
      <c r="AQ2994" t="str">
        <f>_xlfn.XLOOKUP(ufc_fights[[#This Row],[winner_id]],ufc_fighters[id],ufc_fighters[fighter_name],"Neuvedeno",0,1)</f>
        <v>Amir Sadollah</v>
      </c>
    </row>
    <row r="2995" spans="1:43" hidden="1" x14ac:dyDescent="0.35">
      <c r="A2995">
        <v>2794</v>
      </c>
      <c r="B2995">
        <v>290</v>
      </c>
      <c r="C2995">
        <f>_xlfn.XLOOKUP(ufc_fights[[#This Row],[r_fighter_id]],ufc_fighters[id],ufc_fighters[year],"Prázdné",0,1)</f>
        <v>1980</v>
      </c>
      <c r="D2995">
        <f>_xlfn.XLOOKUP(ufc_fights[[#This Row],[b_fighter_id]],ufc_fighters[id],ufc_fighters[year],"Prázdné",0,1)</f>
        <v>1977</v>
      </c>
      <c r="E2995" s="8">
        <f>YEAR(ufc_fights[[#This Row],[date]])-ufc_fights[[#This Row],[r_year]]</f>
        <v>30</v>
      </c>
      <c r="F2995" s="8">
        <f>YEAR(ufc_fights[[#This Row],[date]])-ufc_fights[[#This Row],[b_year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8">
        <f>YEAR(ufc_fights[[#This Row],[date]])</f>
        <v>2010</v>
      </c>
      <c r="AM2995" t="s">
        <v>4073</v>
      </c>
      <c r="AN2995">
        <v>27</v>
      </c>
      <c r="AO2995" t="s">
        <v>3914</v>
      </c>
      <c r="AP2995">
        <f>IF(ufc_fights[[#This Row],[winner]]="Red",ufc_fights[[#This Row],[r_fighter_id]],ufc_fights[[#This Row],[b_fighter_id]])</f>
        <v>2794</v>
      </c>
      <c r="AQ2995" t="str">
        <f>_xlfn.XLOOKUP(ufc_fights[[#This Row],[winner_id]],ufc_fighters[id],ufc_fighters[fighter_name],"Neuvedeno",0,1)</f>
        <v>Amir Sadollah</v>
      </c>
    </row>
    <row r="2996" spans="1:43" hidden="1" x14ac:dyDescent="0.35">
      <c r="A2996">
        <v>2794</v>
      </c>
      <c r="B2996">
        <v>3050</v>
      </c>
      <c r="C2996">
        <f>_xlfn.XLOOKUP(ufc_fights[[#This Row],[r_fighter_id]],ufc_fighters[id],ufc_fighters[year],"Prázdné",0,1)</f>
        <v>1980</v>
      </c>
      <c r="D2996">
        <f>_xlfn.XLOOKUP(ufc_fights[[#This Row],[b_fighter_id]],ufc_fighters[id],ufc_fighters[year],"Prázdné",0,1)</f>
        <v>1987</v>
      </c>
      <c r="E2996" s="8">
        <f>YEAR(ufc_fights[[#This Row],[date]])-ufc_fights[[#This Row],[r_year]]</f>
        <v>30</v>
      </c>
      <c r="F2996" s="8">
        <f>YEAR(ufc_fights[[#This Row],[date]])-ufc_fights[[#This Row],[b_year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72</v>
      </c>
      <c r="AK2996" s="3">
        <v>40495</v>
      </c>
      <c r="AL2996" s="8">
        <f>YEAR(ufc_fights[[#This Row],[date]])</f>
        <v>2010</v>
      </c>
      <c r="AM2996" t="s">
        <v>4073</v>
      </c>
      <c r="AN2996">
        <v>90</v>
      </c>
      <c r="AO2996" t="s">
        <v>3914</v>
      </c>
      <c r="AP2996">
        <f>IF(ufc_fights[[#This Row],[winner]]="Red",ufc_fights[[#This Row],[r_fighter_id]],ufc_fights[[#This Row],[b_fighter_id]])</f>
        <v>2794</v>
      </c>
      <c r="AQ2996" t="str">
        <f>_xlfn.XLOOKUP(ufc_fights[[#This Row],[winner_id]],ufc_fighters[id],ufc_fighters[fighter_name],"Neuvedeno",0,1)</f>
        <v>Amir Sadollah</v>
      </c>
    </row>
    <row r="2997" spans="1:43" hidden="1" x14ac:dyDescent="0.35">
      <c r="A2997">
        <v>1521</v>
      </c>
      <c r="B2997">
        <v>2794</v>
      </c>
      <c r="C2997">
        <f>_xlfn.XLOOKUP(ufc_fights[[#This Row],[r_fighter_id]],ufc_fighters[id],ufc_fighters[year],"Prázdné",0,1)</f>
        <v>1982</v>
      </c>
      <c r="D2997">
        <f>_xlfn.XLOOKUP(ufc_fights[[#This Row],[b_fighter_id]],ufc_fighters[id],ufc_fighters[year],"Prázdné",0,1)</f>
        <v>1980</v>
      </c>
      <c r="E2997" s="8">
        <f>YEAR(ufc_fights[[#This Row],[date]])-ufc_fights[[#This Row],[r_year]]</f>
        <v>29</v>
      </c>
      <c r="F2997" s="8">
        <f>YEAR(ufc_fights[[#This Row],[date]])-ufc_fights[[#This Row],[b_year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8">
        <f>YEAR(ufc_fights[[#This Row],[date]])</f>
        <v>2011</v>
      </c>
      <c r="AM2997" t="s">
        <v>4073</v>
      </c>
      <c r="AN2997">
        <v>128</v>
      </c>
      <c r="AO2997" t="s">
        <v>3919</v>
      </c>
      <c r="AP2997">
        <f>IF(ufc_fights[[#This Row],[winner]]="Red",ufc_fights[[#This Row],[r_fighter_id]],ufc_fights[[#This Row],[b_fighter_id]])</f>
        <v>2794</v>
      </c>
      <c r="AQ2997" t="str">
        <f>_xlfn.XLOOKUP(ufc_fights[[#This Row],[winner_id]],ufc_fighters[id],ufc_fighters[fighter_name],"Neuvedeno",0,1)</f>
        <v>Amir Sadollah</v>
      </c>
    </row>
    <row r="2998" spans="1:43" hidden="1" x14ac:dyDescent="0.35">
      <c r="A2998">
        <v>1757</v>
      </c>
      <c r="B2998">
        <v>797</v>
      </c>
      <c r="C2998">
        <f>_xlfn.XLOOKUP(ufc_fights[[#This Row],[r_fighter_id]],ufc_fighters[id],ufc_fighters[year],"Prázdné",0,1)</f>
        <v>1983</v>
      </c>
      <c r="D2998">
        <f>_xlfn.XLOOKUP(ufc_fights[[#This Row],[b_fighter_id]],ufc_fighters[id],ufc_fighters[year],"Prázdné",0,1)</f>
        <v>1983</v>
      </c>
      <c r="E2998" s="8">
        <f>YEAR(ufc_fights[[#This Row],[date]])-ufc_fights[[#This Row],[r_year]]</f>
        <v>26</v>
      </c>
      <c r="F2998" s="8">
        <f>YEAR(ufc_fights[[#This Row],[date]])-ufc_fights[[#This Row],[b_year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6</v>
      </c>
      <c r="AK2998" s="3">
        <v>40005</v>
      </c>
      <c r="AL2998" s="8">
        <f>YEAR(ufc_fights[[#This Row],[date]])</f>
        <v>2009</v>
      </c>
      <c r="AM2998" t="s">
        <v>3988</v>
      </c>
      <c r="AN2998">
        <v>1</v>
      </c>
      <c r="AO2998" t="s">
        <v>3914</v>
      </c>
      <c r="AP2998">
        <f>IF(ufc_fights[[#This Row],[winner]]="Red",ufc_fights[[#This Row],[r_fighter_id]],ufc_fights[[#This Row],[b_fighter_id]])</f>
        <v>1757</v>
      </c>
      <c r="AQ2998" t="str">
        <f>_xlfn.XLOOKUP(ufc_fights[[#This Row],[winner_id]],ufc_fighters[id],ufc_fighters[fighter_name],"Neuvedeno",0,1)</f>
        <v>Tom Lawlor</v>
      </c>
    </row>
    <row r="2999" spans="1:43" hidden="1" x14ac:dyDescent="0.35">
      <c r="A2999">
        <v>1757</v>
      </c>
      <c r="B2999">
        <v>1657</v>
      </c>
      <c r="C2999">
        <f>_xlfn.XLOOKUP(ufc_fights[[#This Row],[r_fighter_id]],ufc_fighters[id],ufc_fighters[year],"Prázdné",0,1)</f>
        <v>1983</v>
      </c>
      <c r="D2999">
        <f>_xlfn.XLOOKUP(ufc_fights[[#This Row],[b_fighter_id]],ufc_fighters[id],ufc_fighters[year],"Prázdné",0,1)</f>
        <v>1982</v>
      </c>
      <c r="E2999" s="8">
        <f>YEAR(ufc_fights[[#This Row],[date]])-ufc_fights[[#This Row],[r_year]]</f>
        <v>25</v>
      </c>
      <c r="F2999" s="8">
        <f>YEAR(ufc_fights[[#This Row],[date]])-ufc_fights[[#This Row],[b_year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5</v>
      </c>
      <c r="AK2999" s="3">
        <v>39795</v>
      </c>
      <c r="AL2999" s="8">
        <f>YEAR(ufc_fights[[#This Row],[date]])</f>
        <v>2008</v>
      </c>
      <c r="AM2999" t="s">
        <v>4162</v>
      </c>
      <c r="AN2999">
        <v>1</v>
      </c>
      <c r="AO2999" t="s">
        <v>3914</v>
      </c>
      <c r="AP2999">
        <f>IF(ufc_fights[[#This Row],[winner]]="Red",ufc_fights[[#This Row],[r_fighter_id]],ufc_fights[[#This Row],[b_fighter_id]])</f>
        <v>1757</v>
      </c>
      <c r="AQ2999" t="str">
        <f>_xlfn.XLOOKUP(ufc_fights[[#This Row],[winner_id]],ufc_fighters[id],ufc_fighters[fighter_name],"Neuvedeno",0,1)</f>
        <v>Tom Lawlor</v>
      </c>
    </row>
    <row r="3000" spans="1:43" hidden="1" x14ac:dyDescent="0.35">
      <c r="A3000">
        <v>3384</v>
      </c>
      <c r="B3000">
        <v>1757</v>
      </c>
      <c r="C3000">
        <f>_xlfn.XLOOKUP(ufc_fights[[#This Row],[r_fighter_id]],ufc_fighters[id],ufc_fighters[year],"Prázdné",0,1)</f>
        <v>1985</v>
      </c>
      <c r="D3000">
        <f>_xlfn.XLOOKUP(ufc_fights[[#This Row],[b_fighter_id]],ufc_fighters[id],ufc_fighters[year],"Prázdné",0,1)</f>
        <v>1983</v>
      </c>
      <c r="E3000" s="8">
        <f>YEAR(ufc_fights[[#This Row],[date]])-ufc_fights[[#This Row],[r_year]]</f>
        <v>30</v>
      </c>
      <c r="F3000" s="8">
        <f>YEAR(ufc_fights[[#This Row],[date]])-ufc_fights[[#This Row],[b_year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8">
        <f>YEAR(ufc_fights[[#This Row],[date]])</f>
        <v>2015</v>
      </c>
      <c r="AM3000" t="s">
        <v>4162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1757</v>
      </c>
      <c r="AQ3000" t="str">
        <f>_xlfn.XLOOKUP(ufc_fights[[#This Row],[winner_id]],ufc_fighters[id],ufc_fighters[fighter_name],"Neuvedeno",0,1)</f>
        <v>Tom Lawlor</v>
      </c>
    </row>
    <row r="3001" spans="1:43" hidden="1" x14ac:dyDescent="0.35">
      <c r="A3001">
        <v>1890</v>
      </c>
      <c r="B3001">
        <v>1757</v>
      </c>
      <c r="C3001">
        <f>_xlfn.XLOOKUP(ufc_fights[[#This Row],[r_fighter_id]],ufc_fighters[id],ufc_fighters[year],"Prázdné",0,1)</f>
        <v>1975</v>
      </c>
      <c r="D3001">
        <f>_xlfn.XLOOKUP(ufc_fights[[#This Row],[b_fighter_id]],ufc_fighters[id],ufc_fighters[year],"Prázdné",0,1)</f>
        <v>1983</v>
      </c>
      <c r="E3001" s="8">
        <f>YEAR(ufc_fights[[#This Row],[date]])-ufc_fights[[#This Row],[r_year]]</f>
        <v>37</v>
      </c>
      <c r="F3001" s="8">
        <f>YEAR(ufc_fights[[#This Row],[date]])-ufc_fights[[#This Row],[b_year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82</v>
      </c>
      <c r="AK3001" s="3">
        <v>41044</v>
      </c>
      <c r="AL3001" s="8">
        <f>YEAR(ufc_fights[[#This Row],[date]])</f>
        <v>2012</v>
      </c>
      <c r="AM3001" t="s">
        <v>3988</v>
      </c>
      <c r="AN3001">
        <v>27</v>
      </c>
      <c r="AO3001" t="s">
        <v>3919</v>
      </c>
      <c r="AP3001">
        <f>IF(ufc_fights[[#This Row],[winner]]="Red",ufc_fights[[#This Row],[r_fighter_id]],ufc_fights[[#This Row],[b_fighter_id]])</f>
        <v>1757</v>
      </c>
      <c r="AQ3001" t="str">
        <f>_xlfn.XLOOKUP(ufc_fights[[#This Row],[winner_id]],ufc_fighters[id],ufc_fighters[fighter_name],"Neuvedeno",0,1)</f>
        <v>Tom Lawlor</v>
      </c>
    </row>
    <row r="3002" spans="1:43" hidden="1" x14ac:dyDescent="0.35">
      <c r="A3002">
        <v>633</v>
      </c>
      <c r="B3002">
        <v>1757</v>
      </c>
      <c r="C3002">
        <f>_xlfn.XLOOKUP(ufc_fights[[#This Row],[r_fighter_id]],ufc_fighters[id],ufc_fighters[year],"Prázdné",0,1)</f>
        <v>1980</v>
      </c>
      <c r="D3002">
        <f>_xlfn.XLOOKUP(ufc_fights[[#This Row],[b_fighter_id]],ufc_fighters[id],ufc_fighters[year],"Prázdné",0,1)</f>
        <v>1983</v>
      </c>
      <c r="E3002" s="8">
        <f>YEAR(ufc_fights[[#This Row],[date]])-ufc_fights[[#This Row],[r_year]]</f>
        <v>30</v>
      </c>
      <c r="F3002" s="8">
        <f>YEAR(ufc_fights[[#This Row],[date]])-ufc_fights[[#This Row],[b_year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8">
        <f>YEAR(ufc_fights[[#This Row],[date]])</f>
        <v>2010</v>
      </c>
      <c r="AM3002" t="s">
        <v>3988</v>
      </c>
      <c r="AN3002">
        <v>63</v>
      </c>
      <c r="AO3002" t="s">
        <v>3919</v>
      </c>
      <c r="AP3002">
        <f>IF(ufc_fights[[#This Row],[winner]]="Red",ufc_fights[[#This Row],[r_fighter_id]],ufc_fights[[#This Row],[b_fighter_id]])</f>
        <v>1757</v>
      </c>
      <c r="AQ3002" t="str">
        <f>_xlfn.XLOOKUP(ufc_fights[[#This Row],[winner_id]],ufc_fighters[id],ufc_fighters[fighter_name],"Neuvedeno",0,1)</f>
        <v>Tom Lawlor</v>
      </c>
    </row>
    <row r="3003" spans="1:43" hidden="1" x14ac:dyDescent="0.35">
      <c r="A3003">
        <v>1705</v>
      </c>
      <c r="B3003">
        <v>1757</v>
      </c>
      <c r="C3003">
        <f>_xlfn.XLOOKUP(ufc_fights[[#This Row],[r_fighter_id]],ufc_fighters[id],ufc_fighters[year],"Prázdné",0,1)</f>
        <v>1989</v>
      </c>
      <c r="D3003">
        <f>_xlfn.XLOOKUP(ufc_fights[[#This Row],[b_fighter_id]],ufc_fighters[id],ufc_fighters[year],"Prázdné",0,1)</f>
        <v>1983</v>
      </c>
      <c r="E3003" s="8">
        <f>YEAR(ufc_fights[[#This Row],[date]])-ufc_fights[[#This Row],[r_year]]</f>
        <v>24</v>
      </c>
      <c r="F3003" s="8">
        <f>YEAR(ufc_fights[[#This Row],[date]])-ufc_fights[[#This Row],[b_year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14</v>
      </c>
      <c r="AK3003" s="3">
        <v>41370</v>
      </c>
      <c r="AL3003" s="8">
        <f>YEAR(ufc_fights[[#This Row],[date]])</f>
        <v>2013</v>
      </c>
      <c r="AM3003" t="s">
        <v>3988</v>
      </c>
      <c r="AN3003">
        <v>86</v>
      </c>
      <c r="AO3003" t="s">
        <v>3919</v>
      </c>
      <c r="AP3003">
        <f>IF(ufc_fights[[#This Row],[winner]]="Red",ufc_fights[[#This Row],[r_fighter_id]],ufc_fights[[#This Row],[b_fighter_id]])</f>
        <v>1757</v>
      </c>
      <c r="AQ3003" t="str">
        <f>_xlfn.XLOOKUP(ufc_fights[[#This Row],[winner_id]],ufc_fighters[id],ufc_fighters[fighter_name],"Neuvedeno",0,1)</f>
        <v>Tom Lawlor</v>
      </c>
    </row>
    <row r="3004" spans="1:43" hidden="1" x14ac:dyDescent="0.35">
      <c r="A3004">
        <v>1327</v>
      </c>
      <c r="B3004">
        <v>1790</v>
      </c>
      <c r="C3004">
        <f>_xlfn.XLOOKUP(ufc_fights[[#This Row],[r_fighter_id]],ufc_fighters[id],ufc_fighters[year],"Prázdné",0,1)</f>
        <v>1980</v>
      </c>
      <c r="D3004">
        <f>_xlfn.XLOOKUP(ufc_fights[[#This Row],[b_fighter_id]],ufc_fighters[id],ufc_fighters[year],"Prázdné",0,1)</f>
        <v>1981</v>
      </c>
      <c r="E3004" s="8">
        <f>YEAR(ufc_fights[[#This Row],[date]])-ufc_fights[[#This Row],[r_year]]</f>
        <v>33</v>
      </c>
      <c r="F3004" s="8">
        <f>YEAR(ufc_fights[[#This Row],[date]])-ufc_fights[[#This Row],[b_year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7</v>
      </c>
      <c r="AK3004" s="3">
        <v>41594</v>
      </c>
      <c r="AL3004" s="8">
        <f>YEAR(ufc_fights[[#This Row],[date]])</f>
        <v>2013</v>
      </c>
      <c r="AM3004" t="s">
        <v>3988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1790</v>
      </c>
      <c r="AQ3004" t="str">
        <f>_xlfn.XLOOKUP(ufc_fights[[#This Row],[winner_id]],ufc_fighters[id],ufc_fighters[fighter_name],"Neuvedeno",0,1)</f>
        <v>Thales Leites</v>
      </c>
    </row>
    <row r="3005" spans="1:43" hidden="1" x14ac:dyDescent="0.35">
      <c r="A3005">
        <v>1790</v>
      </c>
      <c r="B3005">
        <v>1506</v>
      </c>
      <c r="C3005">
        <f>_xlfn.XLOOKUP(ufc_fights[[#This Row],[r_fighter_id]],ufc_fighters[id],ufc_fighters[year],"Prázdné",0,1)</f>
        <v>1981</v>
      </c>
      <c r="D3005">
        <f>_xlfn.XLOOKUP(ufc_fights[[#This Row],[b_fighter_id]],ufc_fighters[id],ufc_fighters[year],"Prázdné",0,1)</f>
        <v>1977</v>
      </c>
      <c r="E3005" s="8">
        <f>YEAR(ufc_fights[[#This Row],[date]])-ufc_fights[[#This Row],[r_year]]</f>
        <v>26</v>
      </c>
      <c r="F3005" s="8">
        <f>YEAR(ufc_fights[[#This Row],[date]])-ufc_fights[[#This Row],[b_year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8">
        <f>YEAR(ufc_fights[[#This Row],[date]])</f>
        <v>2007</v>
      </c>
      <c r="AM3005" t="s">
        <v>3988</v>
      </c>
      <c r="AN3005">
        <v>1</v>
      </c>
      <c r="AO3005" t="s">
        <v>3914</v>
      </c>
      <c r="AP3005">
        <f>IF(ufc_fights[[#This Row],[winner]]="Red",ufc_fights[[#This Row],[r_fighter_id]],ufc_fights[[#This Row],[b_fighter_id]])</f>
        <v>1790</v>
      </c>
      <c r="AQ3005" t="str">
        <f>_xlfn.XLOOKUP(ufc_fights[[#This Row],[winner_id]],ufc_fighters[id],ufc_fighters[fighter_name],"Neuvedeno",0,1)</f>
        <v>Thales Leites</v>
      </c>
    </row>
    <row r="3006" spans="1:43" hidden="1" x14ac:dyDescent="0.35">
      <c r="A3006">
        <v>1790</v>
      </c>
      <c r="B3006">
        <v>306</v>
      </c>
      <c r="C3006">
        <f>_xlfn.XLOOKUP(ufc_fights[[#This Row],[r_fighter_id]],ufc_fighters[id],ufc_fighters[year],"Prázdné",0,1)</f>
        <v>1981</v>
      </c>
      <c r="D3006">
        <f>_xlfn.XLOOKUP(ufc_fights[[#This Row],[b_fighter_id]],ufc_fighters[id],ufc_fighters[year],"Prázdné",0,1)</f>
        <v>1981</v>
      </c>
      <c r="E3006" s="8">
        <f>YEAR(ufc_fights[[#This Row],[date]])-ufc_fights[[#This Row],[r_year]]</f>
        <v>34</v>
      </c>
      <c r="F3006" s="8">
        <f>YEAR(ufc_fights[[#This Row],[date]])-ufc_fights[[#This Row],[b_year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8">
        <f>YEAR(ufc_fights[[#This Row],[date]])</f>
        <v>2015</v>
      </c>
      <c r="AM3006" t="s">
        <v>3988</v>
      </c>
      <c r="AN3006">
        <v>1</v>
      </c>
      <c r="AO3006" t="s">
        <v>3914</v>
      </c>
      <c r="AP3006">
        <f>IF(ufc_fights[[#This Row],[winner]]="Red",ufc_fights[[#This Row],[r_fighter_id]],ufc_fights[[#This Row],[b_fighter_id]])</f>
        <v>1790</v>
      </c>
      <c r="AQ3006" t="str">
        <f>_xlfn.XLOOKUP(ufc_fights[[#This Row],[winner_id]],ufc_fighters[id],ufc_fighters[fighter_name],"Neuvedeno",0,1)</f>
        <v>Thales Leites</v>
      </c>
    </row>
    <row r="3007" spans="1:43" hidden="1" x14ac:dyDescent="0.35">
      <c r="A3007">
        <v>1790</v>
      </c>
      <c r="B3007">
        <v>3173</v>
      </c>
      <c r="C3007">
        <f>_xlfn.XLOOKUP(ufc_fights[[#This Row],[r_fighter_id]],ufc_fighters[id],ufc_fighters[year],"Prázdné",0,1)</f>
        <v>1981</v>
      </c>
      <c r="D3007">
        <f>_xlfn.XLOOKUP(ufc_fights[[#This Row],[b_fighter_id]],ufc_fighters[id],ufc_fighters[year],"Prázdné",0,1)</f>
        <v>1976</v>
      </c>
      <c r="E3007" s="8">
        <f>YEAR(ufc_fights[[#This Row],[date]])-ufc_fights[[#This Row],[r_year]]</f>
        <v>26</v>
      </c>
      <c r="F3007" s="8">
        <f>YEAR(ufc_fights[[#This Row],[date]])-ufc_fights[[#This Row],[b_year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6</v>
      </c>
      <c r="AK3007" s="3">
        <v>39256</v>
      </c>
      <c r="AL3007" s="8">
        <f>YEAR(ufc_fights[[#This Row],[date]])</f>
        <v>2007</v>
      </c>
      <c r="AM3007" t="s">
        <v>3988</v>
      </c>
      <c r="AN3007">
        <v>1</v>
      </c>
      <c r="AO3007" t="s">
        <v>3914</v>
      </c>
      <c r="AP3007">
        <f>IF(ufc_fights[[#This Row],[winner]]="Red",ufc_fights[[#This Row],[r_fighter_id]],ufc_fights[[#This Row],[b_fighter_id]])</f>
        <v>1790</v>
      </c>
      <c r="AQ3007" t="str">
        <f>_xlfn.XLOOKUP(ufc_fights[[#This Row],[winner_id]],ufc_fighters[id],ufc_fighters[fighter_name],"Neuvedeno",0,1)</f>
        <v>Thales Leites</v>
      </c>
    </row>
    <row r="3008" spans="1:43" hidden="1" x14ac:dyDescent="0.35">
      <c r="A3008">
        <v>1790</v>
      </c>
      <c r="B3008">
        <v>2925</v>
      </c>
      <c r="C3008">
        <f>_xlfn.XLOOKUP(ufc_fights[[#This Row],[r_fighter_id]],ufc_fighters[id],ufc_fighters[year],"Prázdné",0,1)</f>
        <v>1981</v>
      </c>
      <c r="D3008">
        <f>_xlfn.XLOOKUP(ufc_fights[[#This Row],[b_fighter_id]],ufc_fighters[id],ufc_fighters[year],"Prázdné",0,1)</f>
        <v>1982</v>
      </c>
      <c r="E3008" s="8">
        <f>YEAR(ufc_fights[[#This Row],[date]])-ufc_fights[[#This Row],[r_year]]</f>
        <v>26</v>
      </c>
      <c r="F3008" s="8">
        <f>YEAR(ufc_fights[[#This Row],[date]])-ufc_fights[[#This Row],[b_year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8">
        <f>YEAR(ufc_fights[[#This Row],[date]])</f>
        <v>2007</v>
      </c>
      <c r="AM3008" t="s">
        <v>3988</v>
      </c>
      <c r="AN3008">
        <v>3</v>
      </c>
      <c r="AO3008" t="s">
        <v>3914</v>
      </c>
      <c r="AP3008">
        <f>IF(ufc_fights[[#This Row],[winner]]="Red",ufc_fights[[#This Row],[r_fighter_id]],ufc_fights[[#This Row],[b_fighter_id]])</f>
        <v>1790</v>
      </c>
      <c r="AQ3008" t="str">
        <f>_xlfn.XLOOKUP(ufc_fights[[#This Row],[winner_id]],ufc_fighters[id],ufc_fighters[fighter_name],"Neuvedeno",0,1)</f>
        <v>Thales Leites</v>
      </c>
    </row>
    <row r="3009" spans="1:43" hidden="1" x14ac:dyDescent="0.35">
      <c r="A3009">
        <v>1790</v>
      </c>
      <c r="B3009">
        <v>1850</v>
      </c>
      <c r="C3009">
        <f>_xlfn.XLOOKUP(ufc_fights[[#This Row],[r_fighter_id]],ufc_fighters[id],ufc_fighters[year],"Prázdné",0,1)</f>
        <v>1981</v>
      </c>
      <c r="D3009">
        <f>_xlfn.XLOOKUP(ufc_fights[[#This Row],[b_fighter_id]],ufc_fighters[id],ufc_fighters[year],"Prázdné",0,1)</f>
        <v>1978</v>
      </c>
      <c r="E3009" s="8">
        <f>YEAR(ufc_fights[[#This Row],[date]])-ufc_fights[[#This Row],[r_year]]</f>
        <v>37</v>
      </c>
      <c r="F3009" s="8">
        <f>YEAR(ufc_fights[[#This Row],[date]])-ufc_fights[[#This Row],[b_year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8">
        <f>YEAR(ufc_fights[[#This Row],[date]])</f>
        <v>2018</v>
      </c>
      <c r="AM3009" t="s">
        <v>3988</v>
      </c>
      <c r="AN3009">
        <v>6</v>
      </c>
      <c r="AO3009" t="s">
        <v>3914</v>
      </c>
      <c r="AP3009">
        <f>IF(ufc_fights[[#This Row],[winner]]="Red",ufc_fights[[#This Row],[r_fighter_id]],ufc_fights[[#This Row],[b_fighter_id]])</f>
        <v>1790</v>
      </c>
      <c r="AQ3009" t="str">
        <f>_xlfn.XLOOKUP(ufc_fights[[#This Row],[winner_id]],ufc_fighters[id],ufc_fighters[fighter_name],"Neuvedeno",0,1)</f>
        <v>Thales Leites</v>
      </c>
    </row>
    <row r="3010" spans="1:43" hidden="1" x14ac:dyDescent="0.35">
      <c r="A3010">
        <v>1790</v>
      </c>
      <c r="B3010">
        <v>3444</v>
      </c>
      <c r="C3010">
        <f>_xlfn.XLOOKUP(ufc_fights[[#This Row],[r_fighter_id]],ufc_fighters[id],ufc_fighters[year],"Prázdné",0,1)</f>
        <v>1981</v>
      </c>
      <c r="D3010">
        <f>_xlfn.XLOOKUP(ufc_fights[[#This Row],[b_fighter_id]],ufc_fighters[id],ufc_fighters[year],"Prázdné",0,1)</f>
        <v>1982</v>
      </c>
      <c r="E3010" s="8">
        <f>YEAR(ufc_fights[[#This Row],[date]])-ufc_fights[[#This Row],[r_year]]</f>
        <v>32</v>
      </c>
      <c r="F3010" s="8">
        <f>YEAR(ufc_fights[[#This Row],[date]])-ufc_fights[[#This Row],[b_year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8">
        <f>YEAR(ufc_fights[[#This Row],[date]])</f>
        <v>2013</v>
      </c>
      <c r="AM3010" t="s">
        <v>3988</v>
      </c>
      <c r="AN3010">
        <v>39</v>
      </c>
      <c r="AO3010" t="s">
        <v>3914</v>
      </c>
      <c r="AP3010">
        <f>IF(ufc_fights[[#This Row],[winner]]="Red",ufc_fights[[#This Row],[r_fighter_id]],ufc_fights[[#This Row],[b_fighter_id]])</f>
        <v>1790</v>
      </c>
      <c r="AQ3010" t="str">
        <f>_xlfn.XLOOKUP(ufc_fights[[#This Row],[winner_id]],ufc_fighters[id],ufc_fighters[fighter_name],"Neuvedeno",0,1)</f>
        <v>Thales Leites</v>
      </c>
    </row>
    <row r="3011" spans="1:43" hidden="1" x14ac:dyDescent="0.35">
      <c r="A3011">
        <v>482</v>
      </c>
      <c r="B3011">
        <v>1790</v>
      </c>
      <c r="C3011">
        <f>_xlfn.XLOOKUP(ufc_fights[[#This Row],[r_fighter_id]],ufc_fighters[id],ufc_fighters[year],"Prázdné",0,1)</f>
        <v>1981</v>
      </c>
      <c r="D3011">
        <f>_xlfn.XLOOKUP(ufc_fights[[#This Row],[b_fighter_id]],ufc_fighters[id],ufc_fighters[year],"Prázdné",0,1)</f>
        <v>1981</v>
      </c>
      <c r="E3011" s="8">
        <f>YEAR(ufc_fights[[#This Row],[date]])-ufc_fights[[#This Row],[r_year]]</f>
        <v>33</v>
      </c>
      <c r="F3011" s="8">
        <f>YEAR(ufc_fights[[#This Row],[date]])-ufc_fights[[#This Row],[b_year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8">
        <f>YEAR(ufc_fights[[#This Row],[date]])</f>
        <v>2014</v>
      </c>
      <c r="AM3011" t="s">
        <v>3988</v>
      </c>
      <c r="AN3011">
        <v>40</v>
      </c>
      <c r="AO3011" t="s">
        <v>3919</v>
      </c>
      <c r="AP3011">
        <f>IF(ufc_fights[[#This Row],[winner]]="Red",ufc_fights[[#This Row],[r_fighter_id]],ufc_fights[[#This Row],[b_fighter_id]])</f>
        <v>1790</v>
      </c>
      <c r="AQ3011" t="str">
        <f>_xlfn.XLOOKUP(ufc_fights[[#This Row],[winner_id]],ufc_fighters[id],ufc_fighters[fighter_name],"Neuvedeno",0,1)</f>
        <v>Thales Leites</v>
      </c>
    </row>
    <row r="3012" spans="1:43" hidden="1" x14ac:dyDescent="0.35">
      <c r="A3012">
        <v>1790</v>
      </c>
      <c r="B3012">
        <v>1958</v>
      </c>
      <c r="C3012">
        <f>_xlfn.XLOOKUP(ufc_fights[[#This Row],[r_fighter_id]],ufc_fighters[id],ufc_fighters[year],"Prázdné",0,1)</f>
        <v>1981</v>
      </c>
      <c r="D3012">
        <f>_xlfn.XLOOKUP(ufc_fights[[#This Row],[b_fighter_id]],ufc_fighters[id],ufc_fighters[year],"Prázdné",0,1)</f>
        <v>1979</v>
      </c>
      <c r="E3012" s="8">
        <f>YEAR(ufc_fights[[#This Row],[date]])-ufc_fights[[#This Row],[r_year]]</f>
        <v>27</v>
      </c>
      <c r="F3012" s="8">
        <f>YEAR(ufc_fights[[#This Row],[date]])-ufc_fights[[#This Row],[b_year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8">
        <f>YEAR(ufc_fights[[#This Row],[date]])</f>
        <v>2008</v>
      </c>
      <c r="AM3012" t="s">
        <v>3988</v>
      </c>
      <c r="AN3012">
        <v>70</v>
      </c>
      <c r="AO3012" t="s">
        <v>3914</v>
      </c>
      <c r="AP3012">
        <f>IF(ufc_fights[[#This Row],[winner]]="Red",ufc_fights[[#This Row],[r_fighter_id]],ufc_fights[[#This Row],[b_fighter_id]])</f>
        <v>1790</v>
      </c>
      <c r="AQ3012" t="str">
        <f>_xlfn.XLOOKUP(ufc_fights[[#This Row],[winner_id]],ufc_fighters[id],ufc_fighters[fighter_name],"Neuvedeno",0,1)</f>
        <v>Thales Leites</v>
      </c>
    </row>
    <row r="3013" spans="1:43" hidden="1" x14ac:dyDescent="0.35">
      <c r="A3013">
        <v>1790</v>
      </c>
      <c r="B3013">
        <v>90</v>
      </c>
      <c r="C3013">
        <f>_xlfn.XLOOKUP(ufc_fights[[#This Row],[r_fighter_id]],ufc_fighters[id],ufc_fighters[year],"Prázdné",0,1)</f>
        <v>1981</v>
      </c>
      <c r="D3013">
        <f>_xlfn.XLOOKUP(ufc_fights[[#This Row],[b_fighter_id]],ufc_fighters[id],ufc_fighters[year],"Prázdné",0,1)</f>
        <v>1986</v>
      </c>
      <c r="E3013" s="8">
        <f>YEAR(ufc_fights[[#This Row],[date]])-ufc_fights[[#This Row],[r_year]]</f>
        <v>36</v>
      </c>
      <c r="F3013" s="8">
        <f>YEAR(ufc_fights[[#This Row],[date]])-ufc_fights[[#This Row],[b_year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8">
        <f>YEAR(ufc_fights[[#This Row],[date]])</f>
        <v>2017</v>
      </c>
      <c r="AM3013" t="s">
        <v>3988</v>
      </c>
      <c r="AN3013">
        <v>71</v>
      </c>
      <c r="AO3013" t="s">
        <v>3914</v>
      </c>
      <c r="AP3013">
        <f>IF(ufc_fights[[#This Row],[winner]]="Red",ufc_fights[[#This Row],[r_fighter_id]],ufc_fights[[#This Row],[b_fighter_id]])</f>
        <v>1790</v>
      </c>
      <c r="AQ3013" t="str">
        <f>_xlfn.XLOOKUP(ufc_fights[[#This Row],[winner_id]],ufc_fighters[id],ufc_fighters[fighter_name],"Neuvedeno",0,1)</f>
        <v>Thales Leites</v>
      </c>
    </row>
    <row r="3014" spans="1:43" hidden="1" x14ac:dyDescent="0.35">
      <c r="A3014">
        <v>1790</v>
      </c>
      <c r="B3014">
        <v>3033</v>
      </c>
      <c r="C3014">
        <f>_xlfn.XLOOKUP(ufc_fights[[#This Row],[r_fighter_id]],ufc_fighters[id],ufc_fighters[year],"Prázdné",0,1)</f>
        <v>1981</v>
      </c>
      <c r="D3014">
        <f>_xlfn.XLOOKUP(ufc_fights[[#This Row],[b_fighter_id]],ufc_fighters[id],ufc_fighters[year],"Prázdné",0,1)</f>
        <v>1981</v>
      </c>
      <c r="E3014" s="8">
        <f>YEAR(ufc_fights[[#This Row],[date]])-ufc_fights[[#This Row],[r_year]]</f>
        <v>33</v>
      </c>
      <c r="F3014" s="8">
        <f>YEAR(ufc_fights[[#This Row],[date]])-ufc_fights[[#This Row],[b_year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9</v>
      </c>
      <c r="AK3014" s="3">
        <v>41740</v>
      </c>
      <c r="AL3014" s="8">
        <f>YEAR(ufc_fights[[#This Row],[date]])</f>
        <v>2014</v>
      </c>
      <c r="AM3014" t="s">
        <v>3988</v>
      </c>
      <c r="AN3014">
        <v>118</v>
      </c>
      <c r="AO3014" t="s">
        <v>3914</v>
      </c>
      <c r="AP3014">
        <f>IF(ufc_fights[[#This Row],[winner]]="Red",ufc_fights[[#This Row],[r_fighter_id]],ufc_fights[[#This Row],[b_fighter_id]])</f>
        <v>1790</v>
      </c>
      <c r="AQ3014" t="str">
        <f>_xlfn.XLOOKUP(ufc_fights[[#This Row],[winner_id]],ufc_fighters[id],ufc_fighters[fighter_name],"Neuvedeno",0,1)</f>
        <v>Thales Leites</v>
      </c>
    </row>
    <row r="3015" spans="1:43" hidden="1" x14ac:dyDescent="0.35">
      <c r="A3015">
        <v>1790</v>
      </c>
      <c r="B3015">
        <v>447</v>
      </c>
      <c r="C3015">
        <f>_xlfn.XLOOKUP(ufc_fights[[#This Row],[r_fighter_id]],ufc_fighters[id],ufc_fighters[year],"Prázdné",0,1)</f>
        <v>1981</v>
      </c>
      <c r="D3015">
        <f>_xlfn.XLOOKUP(ufc_fights[[#This Row],[b_fighter_id]],ufc_fighters[id],ufc_fighters[year],"Prázdné",0,1)</f>
        <v>1986</v>
      </c>
      <c r="E3015" s="8">
        <f>YEAR(ufc_fights[[#This Row],[date]])-ufc_fights[[#This Row],[r_year]]</f>
        <v>35</v>
      </c>
      <c r="F3015" s="8">
        <f>YEAR(ufc_fights[[#This Row],[date]])-ufc_fights[[#This Row],[b_year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8">
        <f>YEAR(ufc_fights[[#This Row],[date]])</f>
        <v>2016</v>
      </c>
      <c r="AM3015" t="s">
        <v>3988</v>
      </c>
      <c r="AN3015">
        <v>138</v>
      </c>
      <c r="AO3015" t="s">
        <v>3914</v>
      </c>
      <c r="AP3015">
        <f>IF(ufc_fights[[#This Row],[winner]]="Red",ufc_fights[[#This Row],[r_fighter_id]],ufc_fights[[#This Row],[b_fighter_id]])</f>
        <v>1790</v>
      </c>
      <c r="AQ3015" t="str">
        <f>_xlfn.XLOOKUP(ufc_fights[[#This Row],[winner_id]],ufc_fighters[id],ufc_fighters[fighter_name],"Neuvedeno",0,1)</f>
        <v>Thales Leites</v>
      </c>
    </row>
    <row r="3016" spans="1:43" hidden="1" x14ac:dyDescent="0.35">
      <c r="A3016">
        <v>1790</v>
      </c>
      <c r="B3016">
        <v>2035</v>
      </c>
      <c r="C3016">
        <f>_xlfn.XLOOKUP(ufc_fights[[#This Row],[r_fighter_id]],ufc_fighters[id],ufc_fighters[year],"Prázdné",0,1)</f>
        <v>1981</v>
      </c>
      <c r="D3016">
        <f>_xlfn.XLOOKUP(ufc_fights[[#This Row],[b_fighter_id]],ufc_fighters[id],ufc_fighters[year],"Prázdné",0,1)</f>
        <v>1978</v>
      </c>
      <c r="E3016" s="8">
        <f>YEAR(ufc_fights[[#This Row],[date]])-ufc_fights[[#This Row],[r_year]]</f>
        <v>27</v>
      </c>
      <c r="F3016" s="8">
        <f>YEAR(ufc_fights[[#This Row],[date]])-ufc_fights[[#This Row],[b_year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11</v>
      </c>
      <c r="AK3016" s="3">
        <v>39746</v>
      </c>
      <c r="AL3016" s="8">
        <f>YEAR(ufc_fights[[#This Row],[date]])</f>
        <v>2008</v>
      </c>
      <c r="AM3016" t="s">
        <v>3988</v>
      </c>
      <c r="AN3016">
        <v>139</v>
      </c>
      <c r="AO3016" t="s">
        <v>3914</v>
      </c>
      <c r="AP3016">
        <f>IF(ufc_fights[[#This Row],[winner]]="Red",ufc_fights[[#This Row],[r_fighter_id]],ufc_fights[[#This Row],[b_fighter_id]])</f>
        <v>1790</v>
      </c>
      <c r="AQ3016" t="str">
        <f>_xlfn.XLOOKUP(ufc_fights[[#This Row],[winner_id]],ufc_fighters[id],ufc_fighters[fighter_name],"Neuvedeno",0,1)</f>
        <v>Thales Leites</v>
      </c>
    </row>
    <row r="3017" spans="1:43" hidden="1" x14ac:dyDescent="0.35">
      <c r="A3017">
        <v>390</v>
      </c>
      <c r="B3017">
        <v>2331</v>
      </c>
      <c r="C3017">
        <f>_xlfn.XLOOKUP(ufc_fights[[#This Row],[r_fighter_id]],ufc_fighters[id],ufc_fighters[year],"Prázdné",0,1)</f>
        <v>1980</v>
      </c>
      <c r="D3017">
        <f>_xlfn.XLOOKUP(ufc_fights[[#This Row],[b_fighter_id]],ufc_fighters[id],ufc_fighters[year],"Prázdné",0,1)</f>
        <v>1980</v>
      </c>
      <c r="E3017" s="8">
        <f>YEAR(ufc_fights[[#This Row],[date]])-ufc_fights[[#This Row],[r_year]]</f>
        <v>30</v>
      </c>
      <c r="F3017" s="8">
        <f>YEAR(ufc_fights[[#This Row],[date]])-ufc_fights[[#This Row],[b_year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7</v>
      </c>
      <c r="AK3017" s="3">
        <v>40348</v>
      </c>
      <c r="AL3017" s="8">
        <f>YEAR(ufc_fights[[#This Row],[date]])</f>
        <v>2010</v>
      </c>
      <c r="AM3017" t="s">
        <v>3988</v>
      </c>
      <c r="AN3017">
        <v>1</v>
      </c>
      <c r="AO3017" t="s">
        <v>3919</v>
      </c>
      <c r="AP3017">
        <f>IF(ufc_fights[[#This Row],[winner]]="Red",ufc_fights[[#This Row],[r_fighter_id]],ufc_fights[[#This Row],[b_fighter_id]])</f>
        <v>2331</v>
      </c>
      <c r="AQ3017" t="str">
        <f>_xlfn.XLOOKUP(ufc_fights[[#This Row],[winner_id]],ufc_fighters[id],ufc_fighters[fighter_name],"Neuvedeno",0,1)</f>
        <v>Kyle Noke</v>
      </c>
    </row>
    <row r="3018" spans="1:43" hidden="1" x14ac:dyDescent="0.35">
      <c r="A3018">
        <v>2331</v>
      </c>
      <c r="B3018">
        <v>3050</v>
      </c>
      <c r="C3018">
        <f>_xlfn.XLOOKUP(ufc_fights[[#This Row],[r_fighter_id]],ufc_fighters[id],ufc_fighters[year],"Prázdné",0,1)</f>
        <v>1980</v>
      </c>
      <c r="D3018">
        <f>_xlfn.XLOOKUP(ufc_fights[[#This Row],[b_fighter_id]],ufc_fighters[id],ufc_fighters[year],"Prázdné",0,1)</f>
        <v>1987</v>
      </c>
      <c r="E3018" s="8">
        <f>YEAR(ufc_fights[[#This Row],[date]])-ufc_fights[[#This Row],[r_year]]</f>
        <v>35</v>
      </c>
      <c r="F3018" s="8">
        <f>YEAR(ufc_fights[[#This Row],[date]])-ufc_fights[[#This Row],[b_year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2</v>
      </c>
      <c r="AK3018" s="3">
        <v>42322</v>
      </c>
      <c r="AL3018" s="8">
        <f>YEAR(ufc_fights[[#This Row],[date]])</f>
        <v>2015</v>
      </c>
      <c r="AM3018" t="s">
        <v>4073</v>
      </c>
      <c r="AN3018">
        <v>14</v>
      </c>
      <c r="AO3018" t="s">
        <v>3914</v>
      </c>
      <c r="AP3018">
        <f>IF(ufc_fights[[#This Row],[winner]]="Red",ufc_fights[[#This Row],[r_fighter_id]],ufc_fights[[#This Row],[b_fighter_id]])</f>
        <v>2331</v>
      </c>
      <c r="AQ3018" t="str">
        <f>_xlfn.XLOOKUP(ufc_fights[[#This Row],[winner_id]],ufc_fighters[id],ufc_fighters[fighter_name],"Neuvedeno",0,1)</f>
        <v>Kyle Noke</v>
      </c>
    </row>
    <row r="3019" spans="1:43" hidden="1" x14ac:dyDescent="0.35">
      <c r="A3019">
        <v>2331</v>
      </c>
      <c r="B3019">
        <v>3448</v>
      </c>
      <c r="C3019">
        <f>_xlfn.XLOOKUP(ufc_fights[[#This Row],[r_fighter_id]],ufc_fighters[id],ufc_fighters[year],"Prázdné",0,1)</f>
        <v>1980</v>
      </c>
      <c r="D3019">
        <f>_xlfn.XLOOKUP(ufc_fights[[#This Row],[b_fighter_id]],ufc_fighters[id],ufc_fighters[year],"Prázdné",0,1)</f>
        <v>1989</v>
      </c>
      <c r="E3019" s="8">
        <f>YEAR(ufc_fights[[#This Row],[date]])-ufc_fights[[#This Row],[r_year]]</f>
        <v>35</v>
      </c>
      <c r="F3019" s="8">
        <f>YEAR(ufc_fights[[#This Row],[date]])-ufc_fights[[#This Row],[b_year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90</v>
      </c>
      <c r="AK3019" s="3">
        <v>42133</v>
      </c>
      <c r="AL3019" s="8">
        <f>YEAR(ufc_fights[[#This Row],[date]])</f>
        <v>2015</v>
      </c>
      <c r="AM3019" t="s">
        <v>4073</v>
      </c>
      <c r="AN3019">
        <v>43</v>
      </c>
      <c r="AO3019" t="s">
        <v>3914</v>
      </c>
      <c r="AP3019">
        <f>IF(ufc_fights[[#This Row],[winner]]="Red",ufc_fights[[#This Row],[r_fighter_id]],ufc_fights[[#This Row],[b_fighter_id]])</f>
        <v>2331</v>
      </c>
      <c r="AQ3019" t="str">
        <f>_xlfn.XLOOKUP(ufc_fights[[#This Row],[winner_id]],ufc_fighters[id],ufc_fighters[fighter_name],"Neuvedeno",0,1)</f>
        <v>Kyle Noke</v>
      </c>
    </row>
    <row r="3020" spans="1:43" hidden="1" x14ac:dyDescent="0.35">
      <c r="A3020">
        <v>2331</v>
      </c>
      <c r="B3020">
        <v>354</v>
      </c>
      <c r="C3020">
        <f>_xlfn.XLOOKUP(ufc_fights[[#This Row],[r_fighter_id]],ufc_fighters[id],ufc_fighters[year],"Prázdné",0,1)</f>
        <v>1980</v>
      </c>
      <c r="D3020">
        <f>_xlfn.XLOOKUP(ufc_fights[[#This Row],[b_fighter_id]],ufc_fighters[id],ufc_fighters[year],"Prázdné",0,1)</f>
        <v>1981</v>
      </c>
      <c r="E3020" s="8">
        <f>YEAR(ufc_fights[[#This Row],[date]])-ufc_fights[[#This Row],[r_year]]</f>
        <v>32</v>
      </c>
      <c r="F3020" s="8">
        <f>YEAR(ufc_fights[[#This Row],[date]])-ufc_fights[[#This Row],[b_year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8">
        <f>YEAR(ufc_fights[[#This Row],[date]])</f>
        <v>2012</v>
      </c>
      <c r="AM3020" t="s">
        <v>4073</v>
      </c>
      <c r="AN3020">
        <v>65</v>
      </c>
      <c r="AO3020" t="s">
        <v>3914</v>
      </c>
      <c r="AP3020">
        <f>IF(ufc_fights[[#This Row],[winner]]="Red",ufc_fights[[#This Row],[r_fighter_id]],ufc_fights[[#This Row],[b_fighter_id]])</f>
        <v>2331</v>
      </c>
      <c r="AQ3020" t="str">
        <f>_xlfn.XLOOKUP(ufc_fights[[#This Row],[winner_id]],ufc_fighters[id],ufc_fighters[fighter_name],"Neuvedeno",0,1)</f>
        <v>Kyle Noke</v>
      </c>
    </row>
    <row r="3021" spans="1:43" hidden="1" x14ac:dyDescent="0.35">
      <c r="A3021">
        <v>447</v>
      </c>
      <c r="B3021">
        <v>2331</v>
      </c>
      <c r="C3021">
        <f>_xlfn.XLOOKUP(ufc_fights[[#This Row],[r_fighter_id]],ufc_fighters[id],ufc_fighters[year],"Prázdné",0,1)</f>
        <v>1986</v>
      </c>
      <c r="D3021">
        <f>_xlfn.XLOOKUP(ufc_fights[[#This Row],[b_fighter_id]],ufc_fighters[id],ufc_fighters[year],"Prázdné",0,1)</f>
        <v>1980</v>
      </c>
      <c r="E3021" s="8">
        <f>YEAR(ufc_fights[[#This Row],[date]])-ufc_fights[[#This Row],[r_year]]</f>
        <v>25</v>
      </c>
      <c r="F3021" s="8">
        <f>YEAR(ufc_fights[[#This Row],[date]])-ufc_fights[[#This Row],[b_year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3</v>
      </c>
      <c r="AK3021" s="3">
        <v>40600</v>
      </c>
      <c r="AL3021" s="8">
        <f>YEAR(ufc_fights[[#This Row],[date]])</f>
        <v>2011</v>
      </c>
      <c r="AM3021" t="s">
        <v>3988</v>
      </c>
      <c r="AN3021">
        <v>68</v>
      </c>
      <c r="AO3021" t="s">
        <v>3919</v>
      </c>
      <c r="AP3021">
        <f>IF(ufc_fights[[#This Row],[winner]]="Red",ufc_fights[[#This Row],[r_fighter_id]],ufc_fights[[#This Row],[b_fighter_id]])</f>
        <v>2331</v>
      </c>
      <c r="AQ3021" t="str">
        <f>_xlfn.XLOOKUP(ufc_fights[[#This Row],[winner_id]],ufc_fighters[id],ufc_fighters[fighter_name],"Neuvedeno",0,1)</f>
        <v>Kyle Noke</v>
      </c>
    </row>
    <row r="3022" spans="1:43" hidden="1" x14ac:dyDescent="0.35">
      <c r="A3022">
        <v>2331</v>
      </c>
      <c r="B3022">
        <v>1655</v>
      </c>
      <c r="C3022">
        <f>_xlfn.XLOOKUP(ufc_fights[[#This Row],[r_fighter_id]],ufc_fighters[id],ufc_fighters[year],"Prázdné",0,1)</f>
        <v>1980</v>
      </c>
      <c r="D3022">
        <f>_xlfn.XLOOKUP(ufc_fights[[#This Row],[b_fighter_id]],ufc_fighters[id],ufc_fighters[year],"Prázdné",0,1)</f>
        <v>1981</v>
      </c>
      <c r="E3022" s="8">
        <f>YEAR(ufc_fights[[#This Row],[date]])-ufc_fights[[#This Row],[r_year]]</f>
        <v>30</v>
      </c>
      <c r="F3022" s="8">
        <f>YEAR(ufc_fights[[#This Row],[date]])-ufc_fights[[#This Row],[b_year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8</v>
      </c>
      <c r="AK3022" s="3">
        <v>40495</v>
      </c>
      <c r="AL3022" s="8">
        <f>YEAR(ufc_fights[[#This Row],[date]])</f>
        <v>2010</v>
      </c>
      <c r="AM3022" t="s">
        <v>3988</v>
      </c>
      <c r="AN3022">
        <v>90</v>
      </c>
      <c r="AO3022" t="s">
        <v>3914</v>
      </c>
      <c r="AP3022">
        <f>IF(ufc_fights[[#This Row],[winner]]="Red",ufc_fights[[#This Row],[r_fighter_id]],ufc_fights[[#This Row],[b_fighter_id]])</f>
        <v>2331</v>
      </c>
      <c r="AQ3022" t="str">
        <f>_xlfn.XLOOKUP(ufc_fights[[#This Row],[winner_id]],ufc_fighters[id],ufc_fighters[fighter_name],"Neuvedeno",0,1)</f>
        <v>Kyle Noke</v>
      </c>
    </row>
    <row r="3023" spans="1:43" hidden="1" x14ac:dyDescent="0.35">
      <c r="A3023">
        <v>1006</v>
      </c>
      <c r="B3023">
        <v>1848</v>
      </c>
      <c r="C3023">
        <f>_xlfn.XLOOKUP(ufc_fights[[#This Row],[r_fighter_id]],ufc_fighters[id],ufc_fighters[year],"Prázdné",0,1)</f>
        <v>1974</v>
      </c>
      <c r="D3023">
        <f>_xlfn.XLOOKUP(ufc_fights[[#This Row],[b_fighter_id]],ufc_fighters[id],ufc_fighters[year],"Prázdné",0,1)</f>
        <v>1979</v>
      </c>
      <c r="E3023" s="8">
        <f>YEAR(ufc_fights[[#This Row],[date]])-ufc_fights[[#This Row],[r_year]]</f>
        <v>32</v>
      </c>
      <c r="F3023" s="8">
        <f>YEAR(ufc_fights[[#This Row],[date]])-ufc_fights[[#This Row],[b_year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8">
        <f>YEAR(ufc_fights[[#This Row],[date]])</f>
        <v>2006</v>
      </c>
      <c r="AM3023" t="s">
        <v>3988</v>
      </c>
      <c r="AN3023">
        <v>1</v>
      </c>
      <c r="AO3023" t="s">
        <v>3914</v>
      </c>
      <c r="AP3023">
        <f>IF(ufc_fights[[#This Row],[winner]]="Red",ufc_fights[[#This Row],[r_fighter_id]],ufc_fights[[#This Row],[b_fighter_id]])</f>
        <v>1006</v>
      </c>
      <c r="AQ3023" t="str">
        <f>_xlfn.XLOOKUP(ufc_fights[[#This Row],[winner_id]],ufc_fighters[id],ufc_fighters[fighter_name],"Neuvedeno",0,1)</f>
        <v>Rich Franklin</v>
      </c>
    </row>
    <row r="3024" spans="1:43" hidden="1" x14ac:dyDescent="0.35">
      <c r="A3024">
        <v>1006</v>
      </c>
      <c r="B3024">
        <v>2597</v>
      </c>
      <c r="C3024">
        <f>_xlfn.XLOOKUP(ufc_fights[[#This Row],[r_fighter_id]],ufc_fighters[id],ufc_fighters[year],"Prázdné",0,1)</f>
        <v>1974</v>
      </c>
      <c r="D3024">
        <f>_xlfn.XLOOKUP(ufc_fights[[#This Row],[b_fighter_id]],ufc_fighters[id],ufc_fighters[year],"Prázdné",0,1)</f>
        <v>1972</v>
      </c>
      <c r="E3024" s="8">
        <f>YEAR(ufc_fights[[#This Row],[date]])-ufc_fights[[#This Row],[r_year]]</f>
        <v>31</v>
      </c>
      <c r="F3024" s="8">
        <f>YEAR(ufc_fights[[#This Row],[date]])-ufc_fights[[#This Row],[b_year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8">
        <f>YEAR(ufc_fights[[#This Row],[date]])</f>
        <v>2005</v>
      </c>
      <c r="AM3024" t="s">
        <v>3988</v>
      </c>
      <c r="AN3024">
        <v>1</v>
      </c>
      <c r="AO3024" t="s">
        <v>3914</v>
      </c>
      <c r="AP3024">
        <f>IF(ufc_fights[[#This Row],[winner]]="Red",ufc_fights[[#This Row],[r_fighter_id]],ufc_fights[[#This Row],[b_fighter_id]])</f>
        <v>1006</v>
      </c>
      <c r="AQ3024" t="str">
        <f>_xlfn.XLOOKUP(ufc_fights[[#This Row],[winner_id]],ufc_fighters[id],ufc_fighters[fighter_name],"Neuvedeno",0,1)</f>
        <v>Rich Franklin</v>
      </c>
    </row>
    <row r="3025" spans="1:43" hidden="1" x14ac:dyDescent="0.35">
      <c r="A3025">
        <v>1006</v>
      </c>
      <c r="B3025">
        <v>762</v>
      </c>
      <c r="C3025">
        <f>_xlfn.XLOOKUP(ufc_fights[[#This Row],[r_fighter_id]],ufc_fighters[id],ufc_fighters[year],"Prázdné",0,1)</f>
        <v>1974</v>
      </c>
      <c r="D3025">
        <f>_xlfn.XLOOKUP(ufc_fights[[#This Row],[b_fighter_id]],ufc_fighters[id],ufc_fighters[year],"Prázdné",0,1)</f>
        <v>1982</v>
      </c>
      <c r="E3025" s="8">
        <f>YEAR(ufc_fights[[#This Row],[date]])-ufc_fights[[#This Row],[r_year]]</f>
        <v>29</v>
      </c>
      <c r="F3025" s="8">
        <f>YEAR(ufc_fights[[#This Row],[date]])-ufc_fights[[#This Row],[b_year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10</v>
      </c>
      <c r="AK3025" s="3">
        <v>37890</v>
      </c>
      <c r="AL3025" s="8">
        <f>YEAR(ufc_fights[[#This Row],[date]])</f>
        <v>2003</v>
      </c>
      <c r="AM3025" t="s">
        <v>4162</v>
      </c>
      <c r="AN3025">
        <v>1</v>
      </c>
      <c r="AO3025" t="s">
        <v>3914</v>
      </c>
      <c r="AP3025">
        <f>IF(ufc_fights[[#This Row],[winner]]="Red",ufc_fights[[#This Row],[r_fighter_id]],ufc_fights[[#This Row],[b_fighter_id]])</f>
        <v>1006</v>
      </c>
      <c r="AQ3025" t="str">
        <f>_xlfn.XLOOKUP(ufc_fights[[#This Row],[winner_id]],ufc_fighters[id],ufc_fighters[fighter_name],"Neuvedeno",0,1)</f>
        <v>Rich Franklin</v>
      </c>
    </row>
    <row r="3026" spans="1:43" hidden="1" x14ac:dyDescent="0.35">
      <c r="A3026">
        <v>1006</v>
      </c>
      <c r="B3026">
        <v>2947</v>
      </c>
      <c r="C3026">
        <f>_xlfn.XLOOKUP(ufc_fights[[#This Row],[r_fighter_id]],ufc_fighters[id],ufc_fighters[year],"Prázdné",0,1)</f>
        <v>1974</v>
      </c>
      <c r="D3026">
        <f>_xlfn.XLOOKUP(ufc_fights[[#This Row],[b_fighter_id]],ufc_fighters[id],ufc_fighters[year],"Prázdné",0,1)</f>
        <v>1964</v>
      </c>
      <c r="E3026" s="8">
        <f>YEAR(ufc_fights[[#This Row],[date]])-ufc_fights[[#This Row],[r_year]]</f>
        <v>31</v>
      </c>
      <c r="F3026" s="8">
        <f>YEAR(ufc_fights[[#This Row],[date]])-ufc_fights[[#This Row],[b_year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8">
        <f>YEAR(ufc_fights[[#This Row],[date]])</f>
        <v>2005</v>
      </c>
      <c r="AM3026" t="s">
        <v>4162</v>
      </c>
      <c r="AN3026">
        <v>1</v>
      </c>
      <c r="AO3026" t="s">
        <v>3914</v>
      </c>
      <c r="AP3026">
        <f>IF(ufc_fights[[#This Row],[winner]]="Red",ufc_fights[[#This Row],[r_fighter_id]],ufc_fights[[#This Row],[b_fighter_id]])</f>
        <v>1006</v>
      </c>
      <c r="AQ3026" t="str">
        <f>_xlfn.XLOOKUP(ufc_fights[[#This Row],[winner_id]],ufc_fighters[id],ufc_fighters[fighter_name],"Neuvedeno",0,1)</f>
        <v>Rich Franklin</v>
      </c>
    </row>
    <row r="3027" spans="1:43" hidden="1" x14ac:dyDescent="0.35">
      <c r="A3027">
        <v>1006</v>
      </c>
      <c r="B3027">
        <v>2369</v>
      </c>
      <c r="C3027">
        <f>_xlfn.XLOOKUP(ufc_fights[[#This Row],[r_fighter_id]],ufc_fighters[id],ufc_fighters[year],"Prázdné",0,1)</f>
        <v>1974</v>
      </c>
      <c r="D3027">
        <f>_xlfn.XLOOKUP(ufc_fights[[#This Row],[b_fighter_id]],ufc_fighters[id],ufc_fighters[year],"Prázdné",0,1)</f>
        <v>1981</v>
      </c>
      <c r="E3027" s="8">
        <f>YEAR(ufc_fights[[#This Row],[date]])-ufc_fights[[#This Row],[r_year]]</f>
        <v>33</v>
      </c>
      <c r="F3027" s="8">
        <f>YEAR(ufc_fights[[#This Row],[date]])-ufc_fights[[#This Row],[b_year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8">
        <f>YEAR(ufc_fights[[#This Row],[date]])</f>
        <v>2007</v>
      </c>
      <c r="AM3027" t="s">
        <v>3988</v>
      </c>
      <c r="AN3027">
        <v>26</v>
      </c>
      <c r="AO3027" t="s">
        <v>3914</v>
      </c>
      <c r="AP3027">
        <f>IF(ufc_fights[[#This Row],[winner]]="Red",ufc_fights[[#This Row],[r_fighter_id]],ufc_fights[[#This Row],[b_fighter_id]])</f>
        <v>1006</v>
      </c>
      <c r="AQ3027" t="str">
        <f>_xlfn.XLOOKUP(ufc_fights[[#This Row],[winner_id]],ufc_fighters[id],ufc_fighters[fighter_name],"Neuvedeno",0,1)</f>
        <v>Rich Franklin</v>
      </c>
    </row>
    <row r="3028" spans="1:43" hidden="1" x14ac:dyDescent="0.35">
      <c r="A3028">
        <v>1006</v>
      </c>
      <c r="B3028">
        <v>3203</v>
      </c>
      <c r="C3028">
        <f>_xlfn.XLOOKUP(ufc_fights[[#This Row],[r_fighter_id]],ufc_fighters[id],ufc_fighters[year],"Prázdné",0,1)</f>
        <v>1974</v>
      </c>
      <c r="D3028">
        <f>_xlfn.XLOOKUP(ufc_fights[[#This Row],[b_fighter_id]],ufc_fighters[id],ufc_fighters[year],"Prázdné",0,1)</f>
        <v>1971</v>
      </c>
      <c r="E3028" s="8">
        <f>YEAR(ufc_fights[[#This Row],[date]])-ufc_fights[[#This Row],[r_year]]</f>
        <v>31</v>
      </c>
      <c r="F3028" s="8">
        <f>YEAR(ufc_fights[[#This Row],[date]])-ufc_fights[[#This Row],[b_year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8">
        <f>YEAR(ufc_fights[[#This Row],[date]])</f>
        <v>2005</v>
      </c>
      <c r="AM3028" t="s">
        <v>3988</v>
      </c>
      <c r="AN3028">
        <v>36</v>
      </c>
      <c r="AO3028" t="s">
        <v>3914</v>
      </c>
      <c r="AP3028">
        <f>IF(ufc_fights[[#This Row],[winner]]="Red",ufc_fights[[#This Row],[r_fighter_id]],ufc_fights[[#This Row],[b_fighter_id]])</f>
        <v>1006</v>
      </c>
      <c r="AQ3028" t="str">
        <f>_xlfn.XLOOKUP(ufc_fights[[#This Row],[winner_id]],ufc_fighters[id],ufc_fighters[fighter_name],"Neuvedeno",0,1)</f>
        <v>Rich Franklin</v>
      </c>
    </row>
    <row r="3029" spans="1:43" hidden="1" x14ac:dyDescent="0.35">
      <c r="A3029">
        <v>1006</v>
      </c>
      <c r="B3029">
        <v>2690</v>
      </c>
      <c r="C3029">
        <f>_xlfn.XLOOKUP(ufc_fights[[#This Row],[r_fighter_id]],ufc_fighters[id],ufc_fighters[year],"Prázdné",0,1)</f>
        <v>1974</v>
      </c>
      <c r="D3029">
        <f>_xlfn.XLOOKUP(ufc_fights[[#This Row],[b_fighter_id]],ufc_fighters[id],ufc_fighters[year],"Prázdné",0,1)</f>
        <v>1972</v>
      </c>
      <c r="E3029" s="8">
        <f>YEAR(ufc_fights[[#This Row],[date]])-ufc_fights[[#This Row],[r_year]]</f>
        <v>30</v>
      </c>
      <c r="F3029" s="8">
        <f>YEAR(ufc_fights[[#This Row],[date]])-ufc_fights[[#This Row],[b_year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8">
        <f>YEAR(ufc_fights[[#This Row],[date]])</f>
        <v>2004</v>
      </c>
      <c r="AM3029" t="s">
        <v>3988</v>
      </c>
      <c r="AN3029">
        <v>36</v>
      </c>
      <c r="AO3029" t="s">
        <v>3914</v>
      </c>
      <c r="AP3029">
        <f>IF(ufc_fights[[#This Row],[winner]]="Red",ufc_fights[[#This Row],[r_fighter_id]],ufc_fights[[#This Row],[b_fighter_id]])</f>
        <v>1006</v>
      </c>
      <c r="AQ3029" t="str">
        <f>_xlfn.XLOOKUP(ufc_fights[[#This Row],[winner_id]],ufc_fighters[id],ufc_fighters[fighter_name],"Neuvedeno",0,1)</f>
        <v>Rich Franklin</v>
      </c>
    </row>
    <row r="3030" spans="1:43" hidden="1" x14ac:dyDescent="0.35">
      <c r="A3030">
        <v>1006</v>
      </c>
      <c r="B3030">
        <v>1261</v>
      </c>
      <c r="C3030">
        <f>_xlfn.XLOOKUP(ufc_fights[[#This Row],[r_fighter_id]],ufc_fighters[id],ufc_fighters[year],"Prázdné",0,1)</f>
        <v>1974</v>
      </c>
      <c r="D3030">
        <f>_xlfn.XLOOKUP(ufc_fights[[#This Row],[b_fighter_id]],ufc_fighters[id],ufc_fighters[year],"Prázdné",0,1)</f>
        <v>1976</v>
      </c>
      <c r="E3030" s="8">
        <f>YEAR(ufc_fights[[#This Row],[date]])-ufc_fights[[#This Row],[r_year]]</f>
        <v>34</v>
      </c>
      <c r="F3030" s="8">
        <f>YEAR(ufc_fights[[#This Row],[date]])-ufc_fights[[#This Row],[b_year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8">
        <f>YEAR(ufc_fights[[#This Row],[date]])</f>
        <v>2008</v>
      </c>
      <c r="AM3030" t="s">
        <v>4162</v>
      </c>
      <c r="AN3030">
        <v>45</v>
      </c>
      <c r="AO3030" t="s">
        <v>3914</v>
      </c>
      <c r="AP3030">
        <f>IF(ufc_fights[[#This Row],[winner]]="Red",ufc_fights[[#This Row],[r_fighter_id]],ufc_fights[[#This Row],[b_fighter_id]])</f>
        <v>1006</v>
      </c>
      <c r="AQ3030" t="str">
        <f>_xlfn.XLOOKUP(ufc_fights[[#This Row],[winner_id]],ufc_fighters[id],ufc_fighters[fighter_name],"Neuvedeno",0,1)</f>
        <v>Rich Franklin</v>
      </c>
    </row>
    <row r="3031" spans="1:43" hidden="1" x14ac:dyDescent="0.35">
      <c r="A3031">
        <v>1821</v>
      </c>
      <c r="B3031">
        <v>1006</v>
      </c>
      <c r="C3031">
        <f>_xlfn.XLOOKUP(ufc_fights[[#This Row],[r_fighter_id]],ufc_fighters[id],ufc_fighters[year],"Prázdné",0,1)</f>
        <v>1969</v>
      </c>
      <c r="D3031">
        <f>_xlfn.XLOOKUP(ufc_fights[[#This Row],[b_fighter_id]],ufc_fighters[id],ufc_fighters[year],"Prázdné",0,1)</f>
        <v>1974</v>
      </c>
      <c r="E3031" s="8">
        <f>YEAR(ufc_fights[[#This Row],[date]])-ufc_fights[[#This Row],[r_year]]</f>
        <v>41</v>
      </c>
      <c r="F3031" s="8">
        <f>YEAR(ufc_fights[[#This Row],[date]])-ufc_fights[[#This Row],[b_year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8">
        <f>YEAR(ufc_fights[[#This Row],[date]])</f>
        <v>2010</v>
      </c>
      <c r="AM3031" t="s">
        <v>4162</v>
      </c>
      <c r="AN3031">
        <v>80</v>
      </c>
      <c r="AO3031" t="s">
        <v>3919</v>
      </c>
      <c r="AP3031">
        <f>IF(ufc_fights[[#This Row],[winner]]="Red",ufc_fights[[#This Row],[r_fighter_id]],ufc_fights[[#This Row],[b_fighter_id]])</f>
        <v>1006</v>
      </c>
      <c r="AQ3031" t="str">
        <f>_xlfn.XLOOKUP(ufc_fights[[#This Row],[winner_id]],ufc_fighters[id],ufc_fighters[fighter_name],"Neuvedeno",0,1)</f>
        <v>Rich Franklin</v>
      </c>
    </row>
    <row r="3032" spans="1:43" hidden="1" x14ac:dyDescent="0.35">
      <c r="A3032">
        <v>1006</v>
      </c>
      <c r="B3032">
        <v>2982</v>
      </c>
      <c r="C3032">
        <f>_xlfn.XLOOKUP(ufc_fights[[#This Row],[r_fighter_id]],ufc_fighters[id],ufc_fighters[year],"Prázdné",0,1)</f>
        <v>1974</v>
      </c>
      <c r="D3032">
        <f>_xlfn.XLOOKUP(ufc_fights[[#This Row],[b_fighter_id]],ufc_fighters[id],ufc_fighters[year],"Prázdné",0,1)</f>
        <v>1976</v>
      </c>
      <c r="E3032" s="8">
        <f>YEAR(ufc_fights[[#This Row],[date]])-ufc_fights[[#This Row],[r_year]]</f>
        <v>35</v>
      </c>
      <c r="F3032" s="8">
        <f>YEAR(ufc_fights[[#This Row],[date]])-ufc_fights[[#This Row],[b_year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8">
        <f>YEAR(ufc_fights[[#This Row],[date]])</f>
        <v>2009</v>
      </c>
      <c r="AM3032" t="s">
        <v>4161</v>
      </c>
      <c r="AN3032">
        <v>91</v>
      </c>
      <c r="AO3032" t="s">
        <v>3914</v>
      </c>
      <c r="AP3032">
        <f>IF(ufc_fights[[#This Row],[winner]]="Red",ufc_fights[[#This Row],[r_fighter_id]],ufc_fights[[#This Row],[b_fighter_id]])</f>
        <v>1006</v>
      </c>
      <c r="AQ3032" t="str">
        <f>_xlfn.XLOOKUP(ufc_fights[[#This Row],[winner_id]],ufc_fighters[id],ufc_fighters[fighter_name],"Neuvedeno",0,1)</f>
        <v>Rich Franklin</v>
      </c>
    </row>
    <row r="3033" spans="1:43" hidden="1" x14ac:dyDescent="0.35">
      <c r="A3033">
        <v>1006</v>
      </c>
      <c r="B3033">
        <v>1881</v>
      </c>
      <c r="C3033">
        <f>_xlfn.XLOOKUP(ufc_fights[[#This Row],[r_fighter_id]],ufc_fighters[id],ufc_fighters[year],"Prázdné",0,1)</f>
        <v>1974</v>
      </c>
      <c r="D3033">
        <f>_xlfn.XLOOKUP(ufc_fights[[#This Row],[b_fighter_id]],ufc_fighters[id],ufc_fighters[year],"Prázdné",0,1)</f>
        <v>1973</v>
      </c>
      <c r="E3033" s="8">
        <f>YEAR(ufc_fights[[#This Row],[date]])-ufc_fights[[#This Row],[r_year]]</f>
        <v>34</v>
      </c>
      <c r="F3033" s="8">
        <f>YEAR(ufc_fights[[#This Row],[date]])-ufc_fights[[#This Row],[b_year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8</v>
      </c>
      <c r="AK3033" s="3">
        <v>39557</v>
      </c>
      <c r="AL3033" s="8">
        <f>YEAR(ufc_fights[[#This Row],[date]])</f>
        <v>2008</v>
      </c>
      <c r="AM3033" t="s">
        <v>3988</v>
      </c>
      <c r="AN3033">
        <v>92</v>
      </c>
      <c r="AO3033" t="s">
        <v>3914</v>
      </c>
      <c r="AP3033">
        <f>IF(ufc_fights[[#This Row],[winner]]="Red",ufc_fights[[#This Row],[r_fighter_id]],ufc_fights[[#This Row],[b_fighter_id]])</f>
        <v>1006</v>
      </c>
      <c r="AQ3033" t="str">
        <f>_xlfn.XLOOKUP(ufc_fights[[#This Row],[winner_id]],ufc_fighters[id],ufc_fighters[fighter_name],"Neuvedeno",0,1)</f>
        <v>Rich Franklin</v>
      </c>
    </row>
    <row r="3034" spans="1:43" hidden="1" x14ac:dyDescent="0.35">
      <c r="A3034">
        <v>2982</v>
      </c>
      <c r="B3034">
        <v>1006</v>
      </c>
      <c r="C3034">
        <f>_xlfn.XLOOKUP(ufc_fights[[#This Row],[r_fighter_id]],ufc_fighters[id],ufc_fighters[year],"Prázdné",0,1)</f>
        <v>1976</v>
      </c>
      <c r="D3034">
        <f>_xlfn.XLOOKUP(ufc_fights[[#This Row],[b_fighter_id]],ufc_fighters[id],ufc_fighters[year],"Prázdné",0,1)</f>
        <v>1974</v>
      </c>
      <c r="E3034" s="8">
        <f>YEAR(ufc_fights[[#This Row],[date]])-ufc_fights[[#This Row],[r_year]]</f>
        <v>36</v>
      </c>
      <c r="F3034" s="8">
        <f>YEAR(ufc_fights[[#This Row],[date]])-ufc_fights[[#This Row],[b_year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8">
        <f>YEAR(ufc_fights[[#This Row],[date]])</f>
        <v>2012</v>
      </c>
      <c r="AM3034" t="s">
        <v>4161</v>
      </c>
      <c r="AN3034">
        <v>123</v>
      </c>
      <c r="AO3034" t="s">
        <v>3919</v>
      </c>
      <c r="AP3034">
        <f>IF(ufc_fights[[#This Row],[winner]]="Red",ufc_fights[[#This Row],[r_fighter_id]],ufc_fights[[#This Row],[b_fighter_id]])</f>
        <v>1006</v>
      </c>
      <c r="AQ3034" t="str">
        <f>_xlfn.XLOOKUP(ufc_fights[[#This Row],[winner_id]],ufc_fighters[id],ufc_fighters[fighter_name],"Neuvedeno",0,1)</f>
        <v>Rich Franklin</v>
      </c>
    </row>
    <row r="3035" spans="1:43" hidden="1" x14ac:dyDescent="0.35">
      <c r="A3035">
        <v>1006</v>
      </c>
      <c r="B3035">
        <v>1890</v>
      </c>
      <c r="C3035">
        <f>_xlfn.XLOOKUP(ufc_fights[[#This Row],[r_fighter_id]],ufc_fighters[id],ufc_fighters[year],"Prázdné",0,1)</f>
        <v>1974</v>
      </c>
      <c r="D3035">
        <f>_xlfn.XLOOKUP(ufc_fights[[#This Row],[b_fighter_id]],ufc_fighters[id],ufc_fighters[year],"Prázdné",0,1)</f>
        <v>1975</v>
      </c>
      <c r="E3035" s="8">
        <f>YEAR(ufc_fights[[#This Row],[date]])-ufc_fights[[#This Row],[r_year]]</f>
        <v>33</v>
      </c>
      <c r="F3035" s="8">
        <f>YEAR(ufc_fights[[#This Row],[date]])-ufc_fights[[#This Row],[b_year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8">
        <f>YEAR(ufc_fights[[#This Row],[date]])</f>
        <v>2007</v>
      </c>
      <c r="AM3035" t="s">
        <v>3988</v>
      </c>
      <c r="AN3035">
        <v>143</v>
      </c>
      <c r="AO3035" t="s">
        <v>3914</v>
      </c>
      <c r="AP3035">
        <f>IF(ufc_fights[[#This Row],[winner]]="Red",ufc_fights[[#This Row],[r_fighter_id]],ufc_fights[[#This Row],[b_fighter_id]])</f>
        <v>1006</v>
      </c>
      <c r="AQ3035" t="str">
        <f>_xlfn.XLOOKUP(ufc_fights[[#This Row],[winner_id]],ufc_fighters[id],ufc_fighters[fighter_name],"Neuvedeno",0,1)</f>
        <v>Rich Franklin</v>
      </c>
    </row>
    <row r="3036" spans="1:43" hidden="1" x14ac:dyDescent="0.35">
      <c r="A3036">
        <v>1006</v>
      </c>
      <c r="B3036">
        <v>3203</v>
      </c>
      <c r="C3036">
        <f>_xlfn.XLOOKUP(ufc_fights[[#This Row],[r_fighter_id]],ufc_fighters[id],ufc_fighters[year],"Prázdné",0,1)</f>
        <v>1974</v>
      </c>
      <c r="D3036">
        <f>_xlfn.XLOOKUP(ufc_fights[[#This Row],[b_fighter_id]],ufc_fighters[id],ufc_fighters[year],"Prázdné",0,1)</f>
        <v>1971</v>
      </c>
      <c r="E3036" s="8">
        <f>YEAR(ufc_fights[[#This Row],[date]])-ufc_fights[[#This Row],[r_year]]</f>
        <v>29</v>
      </c>
      <c r="F3036" s="8">
        <f>YEAR(ufc_fights[[#This Row],[date]])-ufc_fights[[#This Row],[b_year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64</v>
      </c>
      <c r="AK3036" s="3">
        <v>37736</v>
      </c>
      <c r="AL3036" s="8">
        <f>YEAR(ufc_fights[[#This Row],[date]])</f>
        <v>2003</v>
      </c>
      <c r="AM3036" t="s">
        <v>4162</v>
      </c>
      <c r="AN3036">
        <v>158</v>
      </c>
      <c r="AO3036" t="s">
        <v>3914</v>
      </c>
      <c r="AP3036">
        <f>IF(ufc_fights[[#This Row],[winner]]="Red",ufc_fights[[#This Row],[r_fighter_id]],ufc_fights[[#This Row],[b_fighter_id]])</f>
        <v>1006</v>
      </c>
      <c r="AQ3036" t="str">
        <f>_xlfn.XLOOKUP(ufc_fights[[#This Row],[winner_id]],ufc_fighters[id],ufc_fighters[fighter_name],"Neuvedeno",0,1)</f>
        <v>Rich Franklin</v>
      </c>
    </row>
    <row r="3037" spans="1:43" hidden="1" x14ac:dyDescent="0.35">
      <c r="A3037">
        <v>2690</v>
      </c>
      <c r="B3037">
        <v>1848</v>
      </c>
      <c r="C3037">
        <f>_xlfn.XLOOKUP(ufc_fights[[#This Row],[r_fighter_id]],ufc_fighters[id],ufc_fighters[year],"Prázdné",0,1)</f>
        <v>1972</v>
      </c>
      <c r="D3037">
        <f>_xlfn.XLOOKUP(ufc_fights[[#This Row],[b_fighter_id]],ufc_fighters[id],ufc_fighters[year],"Prázdné",0,1)</f>
        <v>1979</v>
      </c>
      <c r="E3037" s="8">
        <f>YEAR(ufc_fights[[#This Row],[date]])-ufc_fights[[#This Row],[r_year]]</f>
        <v>31</v>
      </c>
      <c r="F3037" s="8">
        <f>YEAR(ufc_fights[[#This Row],[date]])-ufc_fights[[#This Row],[b_year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64</v>
      </c>
      <c r="AK3037" s="3">
        <v>37890</v>
      </c>
      <c r="AL3037" s="8">
        <f>YEAR(ufc_fights[[#This Row],[date]])</f>
        <v>2003</v>
      </c>
      <c r="AM3037" t="s">
        <v>3988</v>
      </c>
      <c r="AN3037">
        <v>1</v>
      </c>
      <c r="AO3037" t="s">
        <v>3914</v>
      </c>
      <c r="AP3037">
        <f>IF(ufc_fights[[#This Row],[winner]]="Red",ufc_fights[[#This Row],[r_fighter_id]],ufc_fights[[#This Row],[b_fighter_id]])</f>
        <v>2690</v>
      </c>
      <c r="AQ3037" t="str">
        <f>_xlfn.XLOOKUP(ufc_fights[[#This Row],[winner_id]],ufc_fighters[id],ufc_fighters[fighter_name],"Neuvedeno",0,1)</f>
        <v>Jorge Rivera</v>
      </c>
    </row>
    <row r="3038" spans="1:43" hidden="1" x14ac:dyDescent="0.35">
      <c r="A3038">
        <v>2690</v>
      </c>
      <c r="B3038">
        <v>762</v>
      </c>
      <c r="C3038">
        <f>_xlfn.XLOOKUP(ufc_fights[[#This Row],[r_fighter_id]],ufc_fighters[id],ufc_fighters[year],"Prázdné",0,1)</f>
        <v>1972</v>
      </c>
      <c r="D3038">
        <f>_xlfn.XLOOKUP(ufc_fights[[#This Row],[b_fighter_id]],ufc_fighters[id],ufc_fighters[year],"Prázdné",0,1)</f>
        <v>1982</v>
      </c>
      <c r="E3038" s="8">
        <f>YEAR(ufc_fights[[#This Row],[date]])-ufc_fights[[#This Row],[r_year]]</f>
        <v>34</v>
      </c>
      <c r="F3038" s="8">
        <f>YEAR(ufc_fights[[#This Row],[date]])-ufc_fights[[#This Row],[b_year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6</v>
      </c>
      <c r="AK3038" s="3">
        <v>39032</v>
      </c>
      <c r="AL3038" s="8">
        <f>YEAR(ufc_fights[[#This Row],[date]])</f>
        <v>2006</v>
      </c>
      <c r="AM3038" t="s">
        <v>3988</v>
      </c>
      <c r="AN3038">
        <v>1</v>
      </c>
      <c r="AO3038" t="s">
        <v>3914</v>
      </c>
      <c r="AP3038">
        <f>IF(ufc_fights[[#This Row],[winner]]="Red",ufc_fights[[#This Row],[r_fighter_id]],ufc_fights[[#This Row],[b_fighter_id]])</f>
        <v>2690</v>
      </c>
      <c r="AQ3038" t="str">
        <f>_xlfn.XLOOKUP(ufc_fights[[#This Row],[winner_id]],ufc_fighters[id],ufc_fighters[fighter_name],"Neuvedeno",0,1)</f>
        <v>Jorge Rivera</v>
      </c>
    </row>
    <row r="3039" spans="1:43" hidden="1" x14ac:dyDescent="0.35">
      <c r="A3039">
        <v>2690</v>
      </c>
      <c r="B3039">
        <v>1655</v>
      </c>
      <c r="C3039">
        <f>_xlfn.XLOOKUP(ufc_fights[[#This Row],[r_fighter_id]],ufc_fighters[id],ufc_fighters[year],"Prázdné",0,1)</f>
        <v>1972</v>
      </c>
      <c r="D3039">
        <f>_xlfn.XLOOKUP(ufc_fights[[#This Row],[b_fighter_id]],ufc_fighters[id],ufc_fighters[year],"Prázdné",0,1)</f>
        <v>1981</v>
      </c>
      <c r="E3039" s="8">
        <f>YEAR(ufc_fights[[#This Row],[date]])-ufc_fights[[#This Row],[r_year]]</f>
        <v>37</v>
      </c>
      <c r="F3039" s="8">
        <f>YEAR(ufc_fights[[#This Row],[date]])-ufc_fights[[#This Row],[b_year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8">
        <f>YEAR(ufc_fights[[#This Row],[date]])</f>
        <v>2009</v>
      </c>
      <c r="AM3039" t="s">
        <v>3988</v>
      </c>
      <c r="AN3039">
        <v>2</v>
      </c>
      <c r="AO3039" t="s">
        <v>3914</v>
      </c>
      <c r="AP3039">
        <f>IF(ufc_fights[[#This Row],[winner]]="Red",ufc_fights[[#This Row],[r_fighter_id]],ufc_fights[[#This Row],[b_fighter_id]])</f>
        <v>2690</v>
      </c>
      <c r="AQ3039" t="str">
        <f>_xlfn.XLOOKUP(ufc_fights[[#This Row],[winner_id]],ufc_fighters[id],ufc_fighters[fighter_name],"Neuvedeno",0,1)</f>
        <v>Jorge Rivera</v>
      </c>
    </row>
    <row r="3040" spans="1:43" hidden="1" x14ac:dyDescent="0.35">
      <c r="A3040">
        <v>2690</v>
      </c>
      <c r="B3040">
        <v>2891</v>
      </c>
      <c r="C3040">
        <f>_xlfn.XLOOKUP(ufc_fights[[#This Row],[r_fighter_id]],ufc_fighters[id],ufc_fighters[year],"Prázdné",0,1)</f>
        <v>1972</v>
      </c>
      <c r="D3040">
        <f>_xlfn.XLOOKUP(ufc_fights[[#This Row],[b_fighter_id]],ufc_fighters[id],ufc_fighters[year],"Prázdné",0,1)</f>
        <v>1977</v>
      </c>
      <c r="E3040" s="8">
        <f>YEAR(ufc_fights[[#This Row],[date]])-ufc_fights[[#This Row],[r_year]]</f>
        <v>40</v>
      </c>
      <c r="F3040" s="8">
        <f>YEAR(ufc_fights[[#This Row],[date]])-ufc_fights[[#This Row],[b_year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8">
        <f>YEAR(ufc_fights[[#This Row],[date]])</f>
        <v>2012</v>
      </c>
      <c r="AM3040" t="s">
        <v>3988</v>
      </c>
      <c r="AN3040">
        <v>71</v>
      </c>
      <c r="AO3040" t="s">
        <v>3914</v>
      </c>
      <c r="AP3040">
        <f>IF(ufc_fights[[#This Row],[winner]]="Red",ufc_fights[[#This Row],[r_fighter_id]],ufc_fights[[#This Row],[b_fighter_id]])</f>
        <v>2690</v>
      </c>
      <c r="AQ3040" t="str">
        <f>_xlfn.XLOOKUP(ufc_fights[[#This Row],[winner_id]],ufc_fighters[id],ufc_fighters[fighter_name],"Neuvedeno",0,1)</f>
        <v>Jorge Rivera</v>
      </c>
    </row>
    <row r="3041" spans="1:43" hidden="1" x14ac:dyDescent="0.35">
      <c r="A3041">
        <v>2690</v>
      </c>
      <c r="B3041">
        <v>2402</v>
      </c>
      <c r="C3041">
        <f>_xlfn.XLOOKUP(ufc_fights[[#This Row],[r_fighter_id]],ufc_fighters[id],ufc_fighters[year],"Prázdné",0,1)</f>
        <v>1972</v>
      </c>
      <c r="D3041">
        <f>_xlfn.XLOOKUP(ufc_fights[[#This Row],[b_fighter_id]],ufc_fighters[id],ufc_fighters[year],"Prázdné",0,1)</f>
        <v>1981</v>
      </c>
      <c r="E3041" s="8">
        <f>YEAR(ufc_fights[[#This Row],[date]])-ufc_fights[[#This Row],[r_year]]</f>
        <v>37</v>
      </c>
      <c r="F3041" s="8">
        <f>YEAR(ufc_fights[[#This Row],[date]])-ufc_fights[[#This Row],[b_year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8">
        <f>YEAR(ufc_fights[[#This Row],[date]])</f>
        <v>2009</v>
      </c>
      <c r="AM3041" t="s">
        <v>3988</v>
      </c>
      <c r="AN3041">
        <v>71</v>
      </c>
      <c r="AO3041" t="s">
        <v>3914</v>
      </c>
      <c r="AP3041">
        <f>IF(ufc_fights[[#This Row],[winner]]="Red",ufc_fights[[#This Row],[r_fighter_id]],ufc_fights[[#This Row],[b_fighter_id]])</f>
        <v>2690</v>
      </c>
      <c r="AQ3041" t="str">
        <f>_xlfn.XLOOKUP(ufc_fights[[#This Row],[winner_id]],ufc_fighters[id],ufc_fighters[fighter_name],"Neuvedeno",0,1)</f>
        <v>Jorge Rivera</v>
      </c>
    </row>
    <row r="3042" spans="1:43" hidden="1" x14ac:dyDescent="0.35">
      <c r="A3042">
        <v>2597</v>
      </c>
      <c r="B3042">
        <v>2690</v>
      </c>
      <c r="C3042">
        <f>_xlfn.XLOOKUP(ufc_fights[[#This Row],[r_fighter_id]],ufc_fighters[id],ufc_fighters[year],"Prázdné",0,1)</f>
        <v>1972</v>
      </c>
      <c r="D3042">
        <f>_xlfn.XLOOKUP(ufc_fights[[#This Row],[b_fighter_id]],ufc_fighters[id],ufc_fighters[year],"Prázdné",0,1)</f>
        <v>1972</v>
      </c>
      <c r="E3042" s="8">
        <f>YEAR(ufc_fights[[#This Row],[date]])-ufc_fights[[#This Row],[r_year]]</f>
        <v>38</v>
      </c>
      <c r="F3042" s="8">
        <f>YEAR(ufc_fights[[#This Row],[date]])-ufc_fights[[#This Row],[b_year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8">
        <f>YEAR(ufc_fights[[#This Row],[date]])</f>
        <v>2010</v>
      </c>
      <c r="AM3042" t="s">
        <v>3988</v>
      </c>
      <c r="AN3042">
        <v>112</v>
      </c>
      <c r="AO3042" t="s">
        <v>3919</v>
      </c>
      <c r="AP3042">
        <f>IF(ufc_fights[[#This Row],[winner]]="Red",ufc_fights[[#This Row],[r_fighter_id]],ufc_fights[[#This Row],[b_fighter_id]])</f>
        <v>2690</v>
      </c>
      <c r="AQ3042" t="str">
        <f>_xlfn.XLOOKUP(ufc_fights[[#This Row],[winner_id]],ufc_fighters[id],ufc_fighters[fighter_name],"Neuvedeno",0,1)</f>
        <v>Jorge Rivera</v>
      </c>
    </row>
    <row r="3043" spans="1:43" hidden="1" x14ac:dyDescent="0.35">
      <c r="A3043">
        <v>2690</v>
      </c>
      <c r="B3043">
        <v>1251</v>
      </c>
      <c r="C3043">
        <f>_xlfn.XLOOKUP(ufc_fights[[#This Row],[r_fighter_id]],ufc_fighters[id],ufc_fighters[year],"Prázdné",0,1)</f>
        <v>1972</v>
      </c>
      <c r="D3043">
        <f>_xlfn.XLOOKUP(ufc_fights[[#This Row],[b_fighter_id]],ufc_fighters[id],ufc_fighters[year],"Prázdné",0,1)</f>
        <v>1975</v>
      </c>
      <c r="E3043" s="8">
        <f>YEAR(ufc_fights[[#This Row],[date]])-ufc_fights[[#This Row],[r_year]]</f>
        <v>33</v>
      </c>
      <c r="F3043" s="8">
        <f>YEAR(ufc_fights[[#This Row],[date]])-ufc_fights[[#This Row],[b_year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8">
        <f>YEAR(ufc_fights[[#This Row],[date]])</f>
        <v>2005</v>
      </c>
      <c r="AM3043" t="s">
        <v>3988</v>
      </c>
      <c r="AN3043">
        <v>144</v>
      </c>
      <c r="AO3043" t="s">
        <v>3914</v>
      </c>
      <c r="AP3043">
        <f>IF(ufc_fights[[#This Row],[winner]]="Red",ufc_fights[[#This Row],[r_fighter_id]],ufc_fights[[#This Row],[b_fighter_id]])</f>
        <v>2690</v>
      </c>
      <c r="AQ3043" t="str">
        <f>_xlfn.XLOOKUP(ufc_fights[[#This Row],[winner_id]],ufc_fighters[id],ufc_fighters[fighter_name],"Neuvedeno",0,1)</f>
        <v>Jorge Rivera</v>
      </c>
    </row>
    <row r="3044" spans="1:43" hidden="1" x14ac:dyDescent="0.35">
      <c r="A3044">
        <v>2690</v>
      </c>
      <c r="B3044">
        <v>1214</v>
      </c>
      <c r="C3044">
        <f>_xlfn.XLOOKUP(ufc_fights[[#This Row],[r_fighter_id]],ufc_fighters[id],ufc_fighters[year],"Prázdné",0,1)</f>
        <v>1972</v>
      </c>
      <c r="D3044">
        <f>_xlfn.XLOOKUP(ufc_fights[[#This Row],[b_fighter_id]],ufc_fighters[id],ufc_fighters[year],"Prázdné",0,1)</f>
        <v>1982</v>
      </c>
      <c r="E3044" s="8">
        <f>YEAR(ufc_fights[[#This Row],[date]])-ufc_fights[[#This Row],[r_year]]</f>
        <v>36</v>
      </c>
      <c r="F3044" s="8">
        <f>YEAR(ufc_fights[[#This Row],[date]])-ufc_fights[[#This Row],[b_year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8">
        <f>YEAR(ufc_fights[[#This Row],[date]])</f>
        <v>2008</v>
      </c>
      <c r="AM3044" t="s">
        <v>3988</v>
      </c>
      <c r="AN3044">
        <v>153</v>
      </c>
      <c r="AO3044" t="s">
        <v>3914</v>
      </c>
      <c r="AP3044">
        <f>IF(ufc_fights[[#This Row],[winner]]="Red",ufc_fights[[#This Row],[r_fighter_id]],ufc_fights[[#This Row],[b_fighter_id]])</f>
        <v>2690</v>
      </c>
      <c r="AQ3044" t="str">
        <f>_xlfn.XLOOKUP(ufc_fights[[#This Row],[winner_id]],ufc_fighters[id],ufc_fighters[fighter_name],"Neuvedeno",0,1)</f>
        <v>Jorge Rivera</v>
      </c>
    </row>
    <row r="3045" spans="1:43" hidden="1" x14ac:dyDescent="0.35">
      <c r="A3045">
        <v>1958</v>
      </c>
      <c r="B3045">
        <v>791</v>
      </c>
      <c r="C3045">
        <f>_xlfn.XLOOKUP(ufc_fights[[#This Row],[r_fighter_id]],ufc_fighters[id],ufc_fighters[year],"Prázdné",0,1)</f>
        <v>1979</v>
      </c>
      <c r="D3045">
        <f>_xlfn.XLOOKUP(ufc_fights[[#This Row],[b_fighter_id]],ufc_fighters[id],ufc_fighters[year],"Prázdné",0,1)</f>
        <v>1977</v>
      </c>
      <c r="E3045" s="8">
        <f>YEAR(ufc_fights[[#This Row],[date]])-ufc_fights[[#This Row],[r_year]]</f>
        <v>27</v>
      </c>
      <c r="F3045" s="8">
        <f>YEAR(ufc_fights[[#This Row],[date]])-ufc_fights[[#This Row],[b_year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8">
        <f>YEAR(ufc_fights[[#This Row],[date]])</f>
        <v>2006</v>
      </c>
      <c r="AM3045" t="s">
        <v>3988</v>
      </c>
      <c r="AN3045">
        <v>1</v>
      </c>
      <c r="AO3045" t="s">
        <v>3914</v>
      </c>
      <c r="AP3045">
        <f>IF(ufc_fights[[#This Row],[winner]]="Red",ufc_fights[[#This Row],[r_fighter_id]],ufc_fights[[#This Row],[b_fighter_id]])</f>
        <v>1958</v>
      </c>
      <c r="AQ3045" t="str">
        <f>_xlfn.XLOOKUP(ufc_fights[[#This Row],[winner_id]],ufc_fighters[id],ufc_fighters[fighter_name],"Neuvedeno",0,1)</f>
        <v>Nate Marquardt</v>
      </c>
    </row>
    <row r="3046" spans="1:43" hidden="1" x14ac:dyDescent="0.35">
      <c r="A3046">
        <v>1958</v>
      </c>
      <c r="B3046">
        <v>1399</v>
      </c>
      <c r="C3046">
        <f>_xlfn.XLOOKUP(ufc_fights[[#This Row],[r_fighter_id]],ufc_fighters[id],ufc_fighters[year],"Prázdné",0,1)</f>
        <v>1979</v>
      </c>
      <c r="D3046">
        <f>_xlfn.XLOOKUP(ufc_fights[[#This Row],[b_fighter_id]],ufc_fighters[id],ufc_fighters[year],"Prázdné",0,1)</f>
        <v>1975</v>
      </c>
      <c r="E3046" s="8">
        <f>YEAR(ufc_fights[[#This Row],[date]])-ufc_fights[[#This Row],[r_year]]</f>
        <v>29</v>
      </c>
      <c r="F3046" s="8">
        <f>YEAR(ufc_fights[[#This Row],[date]])-ufc_fights[[#This Row],[b_year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6</v>
      </c>
      <c r="AK3046" s="3">
        <v>39480</v>
      </c>
      <c r="AL3046" s="8">
        <f>YEAR(ufc_fights[[#This Row],[date]])</f>
        <v>2008</v>
      </c>
      <c r="AM3046" t="s">
        <v>3988</v>
      </c>
      <c r="AN3046">
        <v>1</v>
      </c>
      <c r="AO3046" t="s">
        <v>3914</v>
      </c>
      <c r="AP3046">
        <f>IF(ufc_fights[[#This Row],[winner]]="Red",ufc_fights[[#This Row],[r_fighter_id]],ufc_fights[[#This Row],[b_fighter_id]])</f>
        <v>1958</v>
      </c>
      <c r="AQ3046" t="str">
        <f>_xlfn.XLOOKUP(ufc_fights[[#This Row],[winner_id]],ufc_fighters[id],ufc_fighters[fighter_name],"Neuvedeno",0,1)</f>
        <v>Nate Marquardt</v>
      </c>
    </row>
    <row r="3047" spans="1:43" hidden="1" x14ac:dyDescent="0.35">
      <c r="A3047">
        <v>1958</v>
      </c>
      <c r="B3047">
        <v>2812</v>
      </c>
      <c r="C3047">
        <f>_xlfn.XLOOKUP(ufc_fights[[#This Row],[r_fighter_id]],ufc_fighters[id],ufc_fighters[year],"Prázdné",0,1)</f>
        <v>1979</v>
      </c>
      <c r="D3047">
        <f>_xlfn.XLOOKUP(ufc_fights[[#This Row],[b_fighter_id]],ufc_fighters[id],ufc_fighters[year],"Prázdné",0,1)</f>
        <v>1971</v>
      </c>
      <c r="E3047" s="8">
        <f>YEAR(ufc_fights[[#This Row],[date]])-ufc_fights[[#This Row],[r_year]]</f>
        <v>26</v>
      </c>
      <c r="F3047" s="8">
        <f>YEAR(ufc_fights[[#This Row],[date]])-ufc_fights[[#This Row],[b_year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8">
        <f>YEAR(ufc_fights[[#This Row],[date]])</f>
        <v>2005</v>
      </c>
      <c r="AM3047" t="s">
        <v>3988</v>
      </c>
      <c r="AN3047">
        <v>1</v>
      </c>
      <c r="AO3047" t="s">
        <v>3914</v>
      </c>
      <c r="AP3047">
        <f>IF(ufc_fights[[#This Row],[winner]]="Red",ufc_fights[[#This Row],[r_fighter_id]],ufc_fights[[#This Row],[b_fighter_id]])</f>
        <v>1958</v>
      </c>
      <c r="AQ3047" t="str">
        <f>_xlfn.XLOOKUP(ufc_fights[[#This Row],[winner_id]],ufc_fighters[id],ufc_fighters[fighter_name],"Neuvedeno",0,1)</f>
        <v>Nate Marquardt</v>
      </c>
    </row>
    <row r="3048" spans="1:43" hidden="1" x14ac:dyDescent="0.35">
      <c r="A3048">
        <v>2108</v>
      </c>
      <c r="B3048">
        <v>1958</v>
      </c>
      <c r="C3048">
        <f>_xlfn.XLOOKUP(ufc_fights[[#This Row],[r_fighter_id]],ufc_fighters[id],ufc_fighters[year],"Prázdné",0,1)</f>
        <v>1981</v>
      </c>
      <c r="D3048">
        <f>_xlfn.XLOOKUP(ufc_fights[[#This Row],[b_fighter_id]],ufc_fighters[id],ufc_fighters[year],"Prázdné",0,1)</f>
        <v>1979</v>
      </c>
      <c r="E3048" s="8">
        <f>YEAR(ufc_fights[[#This Row],[date]])-ufc_fights[[#This Row],[r_year]]</f>
        <v>30</v>
      </c>
      <c r="F3048" s="8">
        <f>YEAR(ufc_fights[[#This Row],[date]])-ufc_fights[[#This Row],[b_year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8">
        <f>YEAR(ufc_fights[[#This Row],[date]])</f>
        <v>2011</v>
      </c>
      <c r="AM3048" t="s">
        <v>3988</v>
      </c>
      <c r="AN3048">
        <v>9</v>
      </c>
      <c r="AO3048" t="s">
        <v>3919</v>
      </c>
      <c r="AP3048">
        <f>IF(ufc_fights[[#This Row],[winner]]="Red",ufc_fights[[#This Row],[r_fighter_id]],ufc_fights[[#This Row],[b_fighter_id]])</f>
        <v>1958</v>
      </c>
      <c r="AQ3048" t="str">
        <f>_xlfn.XLOOKUP(ufc_fights[[#This Row],[winner_id]],ufc_fighters[id],ufc_fighters[fighter_name],"Neuvedeno",0,1)</f>
        <v>Nate Marquardt</v>
      </c>
    </row>
    <row r="3049" spans="1:43" hidden="1" x14ac:dyDescent="0.35">
      <c r="A3049">
        <v>1958</v>
      </c>
      <c r="B3049">
        <v>1588</v>
      </c>
      <c r="C3049">
        <f>_xlfn.XLOOKUP(ufc_fights[[#This Row],[r_fighter_id]],ufc_fighters[id],ufc_fighters[year],"Prázdné",0,1)</f>
        <v>1979</v>
      </c>
      <c r="D3049">
        <f>_xlfn.XLOOKUP(ufc_fights[[#This Row],[b_fighter_id]],ufc_fighters[id],ufc_fighters[year],"Prázdné",0,1)</f>
        <v>1982</v>
      </c>
      <c r="E3049" s="8">
        <f>YEAR(ufc_fights[[#This Row],[date]])-ufc_fights[[#This Row],[r_year]]</f>
        <v>29</v>
      </c>
      <c r="F3049" s="8">
        <f>YEAR(ufc_fights[[#This Row],[date]])-ufc_fights[[#This Row],[b_year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8">
        <f>YEAR(ufc_fights[[#This Row],[date]])</f>
        <v>2008</v>
      </c>
      <c r="AM3049" t="s">
        <v>3988</v>
      </c>
      <c r="AN3049">
        <v>45</v>
      </c>
      <c r="AO3049" t="s">
        <v>3914</v>
      </c>
      <c r="AP3049">
        <f>IF(ufc_fights[[#This Row],[winner]]="Red",ufc_fights[[#This Row],[r_fighter_id]],ufc_fights[[#This Row],[b_fighter_id]])</f>
        <v>1958</v>
      </c>
      <c r="AQ3049" t="str">
        <f>_xlfn.XLOOKUP(ufc_fights[[#This Row],[winner_id]],ufc_fighters[id],ufc_fighters[fighter_name],"Neuvedeno",0,1)</f>
        <v>Nate Marquardt</v>
      </c>
    </row>
    <row r="3050" spans="1:43" hidden="1" x14ac:dyDescent="0.35">
      <c r="A3050">
        <v>797</v>
      </c>
      <c r="B3050">
        <v>1958</v>
      </c>
      <c r="C3050">
        <f>_xlfn.XLOOKUP(ufc_fights[[#This Row],[r_fighter_id]],ufc_fighters[id],ufc_fighters[year],"Prázdné",0,1)</f>
        <v>1983</v>
      </c>
      <c r="D3050">
        <f>_xlfn.XLOOKUP(ufc_fights[[#This Row],[b_fighter_id]],ufc_fighters[id],ufc_fighters[year],"Prázdné",0,1)</f>
        <v>1979</v>
      </c>
      <c r="E3050" s="8">
        <f>YEAR(ufc_fights[[#This Row],[date]])-ufc_fights[[#This Row],[r_year]]</f>
        <v>32</v>
      </c>
      <c r="F3050" s="8">
        <f>YEAR(ufc_fights[[#This Row],[date]])-ufc_fights[[#This Row],[b_year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8">
        <f>YEAR(ufc_fights[[#This Row],[date]])</f>
        <v>2015</v>
      </c>
      <c r="AM3050" t="s">
        <v>3988</v>
      </c>
      <c r="AN3050">
        <v>49</v>
      </c>
      <c r="AO3050" t="s">
        <v>3919</v>
      </c>
      <c r="AP3050">
        <f>IF(ufc_fights[[#This Row],[winner]]="Red",ufc_fights[[#This Row],[r_fighter_id]],ufc_fights[[#This Row],[b_fighter_id]])</f>
        <v>1958</v>
      </c>
      <c r="AQ3050" t="str">
        <f>_xlfn.XLOOKUP(ufc_fights[[#This Row],[winner_id]],ufc_fighters[id],ufc_fighters[fighter_name],"Neuvedeno",0,1)</f>
        <v>Nate Marquardt</v>
      </c>
    </row>
    <row r="3051" spans="1:43" hidden="1" x14ac:dyDescent="0.35">
      <c r="A3051">
        <v>1958</v>
      </c>
      <c r="B3051">
        <v>2434</v>
      </c>
      <c r="C3051">
        <f>_xlfn.XLOOKUP(ufc_fights[[#This Row],[r_fighter_id]],ufc_fighters[id],ufc_fighters[year],"Prázdné",0,1)</f>
        <v>1979</v>
      </c>
      <c r="D3051">
        <f>_xlfn.XLOOKUP(ufc_fights[[#This Row],[b_fighter_id]],ufc_fighters[id],ufc_fighters[year],"Prázdné",0,1)</f>
        <v>1980</v>
      </c>
      <c r="E3051" s="8">
        <f>YEAR(ufc_fights[[#This Row],[date]])-ufc_fights[[#This Row],[r_year]]</f>
        <v>31</v>
      </c>
      <c r="F3051" s="8">
        <f>YEAR(ufc_fights[[#This Row],[date]])-ufc_fights[[#This Row],[b_year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8">
        <f>YEAR(ufc_fights[[#This Row],[date]])</f>
        <v>2010</v>
      </c>
      <c r="AM3051" t="s">
        <v>3988</v>
      </c>
      <c r="AN3051">
        <v>55</v>
      </c>
      <c r="AO3051" t="s">
        <v>3914</v>
      </c>
      <c r="AP3051">
        <f>IF(ufc_fights[[#This Row],[winner]]="Red",ufc_fights[[#This Row],[r_fighter_id]],ufc_fights[[#This Row],[b_fighter_id]])</f>
        <v>1958</v>
      </c>
      <c r="AQ3051" t="str">
        <f>_xlfn.XLOOKUP(ufc_fights[[#This Row],[winner_id]],ufc_fighters[id],ufc_fighters[fighter_name],"Neuvedeno",0,1)</f>
        <v>Nate Marquardt</v>
      </c>
    </row>
    <row r="3052" spans="1:43" hidden="1" x14ac:dyDescent="0.35">
      <c r="A3052">
        <v>3219</v>
      </c>
      <c r="B3052">
        <v>1958</v>
      </c>
      <c r="C3052">
        <f>_xlfn.XLOOKUP(ufc_fights[[#This Row],[r_fighter_id]],ufc_fighters[id],ufc_fighters[year],"Prázdné",0,1)</f>
        <v>1981</v>
      </c>
      <c r="D3052">
        <f>_xlfn.XLOOKUP(ufc_fights[[#This Row],[b_fighter_id]],ufc_fighters[id],ufc_fighters[year],"Prázdné",0,1)</f>
        <v>1979</v>
      </c>
      <c r="E3052" s="8">
        <f>YEAR(ufc_fights[[#This Row],[date]])-ufc_fights[[#This Row],[r_year]]</f>
        <v>33</v>
      </c>
      <c r="F3052" s="8">
        <f>YEAR(ufc_fights[[#This Row],[date]])-ufc_fights[[#This Row],[b_year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3</v>
      </c>
      <c r="AK3052" s="3">
        <v>41818</v>
      </c>
      <c r="AL3052" s="8">
        <f>YEAR(ufc_fights[[#This Row],[date]])</f>
        <v>2014</v>
      </c>
      <c r="AM3052" t="s">
        <v>3988</v>
      </c>
      <c r="AN3052">
        <v>67</v>
      </c>
      <c r="AO3052" t="s">
        <v>3919</v>
      </c>
      <c r="AP3052">
        <f>IF(ufc_fights[[#This Row],[winner]]="Red",ufc_fights[[#This Row],[r_fighter_id]],ufc_fights[[#This Row],[b_fighter_id]])</f>
        <v>1958</v>
      </c>
      <c r="AQ3052" t="str">
        <f>_xlfn.XLOOKUP(ufc_fights[[#This Row],[winner_id]],ufc_fighters[id],ufc_fighters[fighter_name],"Neuvedeno",0,1)</f>
        <v>Nate Marquardt</v>
      </c>
    </row>
    <row r="3053" spans="1:43" hidden="1" x14ac:dyDescent="0.35">
      <c r="A3053">
        <v>1958</v>
      </c>
      <c r="B3053">
        <v>1842</v>
      </c>
      <c r="C3053">
        <f>_xlfn.XLOOKUP(ufc_fights[[#This Row],[r_fighter_id]],ufc_fighters[id],ufc_fighters[year],"Prázdné",0,1)</f>
        <v>1979</v>
      </c>
      <c r="D3053">
        <f>_xlfn.XLOOKUP(ufc_fights[[#This Row],[b_fighter_id]],ufc_fighters[id],ufc_fighters[year],"Prázdné",0,1)</f>
        <v>1976</v>
      </c>
      <c r="E3053" s="8">
        <f>YEAR(ufc_fights[[#This Row],[date]])-ufc_fights[[#This Row],[r_year]]</f>
        <v>28</v>
      </c>
      <c r="F3053" s="8">
        <f>YEAR(ufc_fights[[#This Row],[date]])-ufc_fights[[#This Row],[b_year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8">
        <f>YEAR(ufc_fights[[#This Row],[date]])</f>
        <v>2007</v>
      </c>
      <c r="AM3053" t="s">
        <v>3988</v>
      </c>
      <c r="AN3053">
        <v>69</v>
      </c>
      <c r="AO3053" t="s">
        <v>3914</v>
      </c>
      <c r="AP3053">
        <f>IF(ufc_fights[[#This Row],[winner]]="Red",ufc_fights[[#This Row],[r_fighter_id]],ufc_fights[[#This Row],[b_fighter_id]])</f>
        <v>1958</v>
      </c>
      <c r="AQ3053" t="str">
        <f>_xlfn.XLOOKUP(ufc_fights[[#This Row],[winner_id]],ufc_fighters[id],ufc_fighters[fighter_name],"Neuvedeno",0,1)</f>
        <v>Nate Marquardt</v>
      </c>
    </row>
    <row r="3054" spans="1:43" hidden="1" x14ac:dyDescent="0.35">
      <c r="A3054">
        <v>1958</v>
      </c>
      <c r="B3054">
        <v>3412</v>
      </c>
      <c r="C3054">
        <f>_xlfn.XLOOKUP(ufc_fights[[#This Row],[r_fighter_id]],ufc_fighters[id],ufc_fighters[year],"Prázdné",0,1)</f>
        <v>1979</v>
      </c>
      <c r="D3054">
        <f>_xlfn.XLOOKUP(ufc_fights[[#This Row],[b_fighter_id]],ufc_fighters[id],ufc_fighters[year],"Prázdné",0,1)</f>
        <v>1975</v>
      </c>
      <c r="E3054" s="8">
        <f>YEAR(ufc_fights[[#This Row],[date]])-ufc_fights[[#This Row],[r_year]]</f>
        <v>27</v>
      </c>
      <c r="F3054" s="8">
        <f>YEAR(ufc_fights[[#This Row],[date]])-ufc_fights[[#This Row],[b_year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33</v>
      </c>
      <c r="AK3054" s="3">
        <v>39000</v>
      </c>
      <c r="AL3054" s="8">
        <f>YEAR(ufc_fights[[#This Row],[date]])</f>
        <v>2006</v>
      </c>
      <c r="AM3054" t="s">
        <v>3988</v>
      </c>
      <c r="AN3054">
        <v>69</v>
      </c>
      <c r="AO3054" t="s">
        <v>3914</v>
      </c>
      <c r="AP3054">
        <f>IF(ufc_fights[[#This Row],[winner]]="Red",ufc_fights[[#This Row],[r_fighter_id]],ufc_fights[[#This Row],[b_fighter_id]])</f>
        <v>1958</v>
      </c>
      <c r="AQ3054" t="str">
        <f>_xlfn.XLOOKUP(ufc_fights[[#This Row],[winner_id]],ufc_fighters[id],ufc_fighters[fighter_name],"Neuvedeno",0,1)</f>
        <v>Nate Marquardt</v>
      </c>
    </row>
    <row r="3055" spans="1:43" hidden="1" x14ac:dyDescent="0.35">
      <c r="A3055">
        <v>1958</v>
      </c>
      <c r="B3055">
        <v>1166</v>
      </c>
      <c r="C3055">
        <f>_xlfn.XLOOKUP(ufc_fights[[#This Row],[r_fighter_id]],ufc_fighters[id],ufc_fighters[year],"Prázdné",0,1)</f>
        <v>1979</v>
      </c>
      <c r="D3055">
        <f>_xlfn.XLOOKUP(ufc_fights[[#This Row],[b_fighter_id]],ufc_fighters[id],ufc_fighters[year],"Prázdné",0,1)</f>
        <v>1978</v>
      </c>
      <c r="E3055" s="8">
        <f>YEAR(ufc_fights[[#This Row],[date]])-ufc_fights[[#This Row],[r_year]]</f>
        <v>30</v>
      </c>
      <c r="F3055" s="8">
        <f>YEAR(ufc_fights[[#This Row],[date]])-ufc_fights[[#This Row],[b_year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72</v>
      </c>
      <c r="AK3055" s="3">
        <v>39865</v>
      </c>
      <c r="AL3055" s="8">
        <f>YEAR(ufc_fights[[#This Row],[date]])</f>
        <v>2009</v>
      </c>
      <c r="AM3055" t="s">
        <v>3988</v>
      </c>
      <c r="AN3055">
        <v>70</v>
      </c>
      <c r="AO3055" t="s">
        <v>3914</v>
      </c>
      <c r="AP3055">
        <f>IF(ufc_fights[[#This Row],[winner]]="Red",ufc_fights[[#This Row],[r_fighter_id]],ufc_fights[[#This Row],[b_fighter_id]])</f>
        <v>1958</v>
      </c>
      <c r="AQ3055" t="str">
        <f>_xlfn.XLOOKUP(ufc_fights[[#This Row],[winner_id]],ufc_fighters[id],ufc_fighters[fighter_name],"Neuvedeno",0,1)</f>
        <v>Nate Marquardt</v>
      </c>
    </row>
    <row r="3056" spans="1:43" hidden="1" x14ac:dyDescent="0.35">
      <c r="A3056">
        <v>1958</v>
      </c>
      <c r="B3056">
        <v>1928</v>
      </c>
      <c r="C3056">
        <f>_xlfn.XLOOKUP(ufc_fights[[#This Row],[r_fighter_id]],ufc_fighters[id],ufc_fighters[year],"Prázdné",0,1)</f>
        <v>1979</v>
      </c>
      <c r="D3056">
        <f>_xlfn.XLOOKUP(ufc_fights[[#This Row],[b_fighter_id]],ufc_fighters[id],ufc_fighters[year],"Prázdné",0,1)</f>
        <v>1977</v>
      </c>
      <c r="E3056" s="8">
        <f>YEAR(ufc_fights[[#This Row],[date]])-ufc_fights[[#This Row],[r_year]]</f>
        <v>30</v>
      </c>
      <c r="F3056" s="8">
        <f>YEAR(ufc_fights[[#This Row],[date]])-ufc_fights[[#This Row],[b_year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63</v>
      </c>
      <c r="AK3056" s="3">
        <v>40054</v>
      </c>
      <c r="AL3056" s="8">
        <f>YEAR(ufc_fights[[#This Row],[date]])</f>
        <v>2009</v>
      </c>
      <c r="AM3056" t="s">
        <v>3988</v>
      </c>
      <c r="AN3056">
        <v>85</v>
      </c>
      <c r="AO3056" t="s">
        <v>3914</v>
      </c>
      <c r="AP3056">
        <f>IF(ufc_fights[[#This Row],[winner]]="Red",ufc_fights[[#This Row],[r_fighter_id]],ufc_fights[[#This Row],[b_fighter_id]])</f>
        <v>1958</v>
      </c>
      <c r="AQ3056" t="str">
        <f>_xlfn.XLOOKUP(ufc_fights[[#This Row],[winner_id]],ufc_fighters[id],ufc_fighters[fighter_name],"Neuvedeno",0,1)</f>
        <v>Nate Marquardt</v>
      </c>
    </row>
    <row r="3057" spans="1:43" hidden="1" x14ac:dyDescent="0.35">
      <c r="A3057">
        <v>1958</v>
      </c>
      <c r="B3057">
        <v>2026</v>
      </c>
      <c r="C3057">
        <f>_xlfn.XLOOKUP(ufc_fights[[#This Row],[r_fighter_id]],ufc_fighters[id],ufc_fighters[year],"Prázdné",0,1)</f>
        <v>1979</v>
      </c>
      <c r="D3057">
        <f>_xlfn.XLOOKUP(ufc_fights[[#This Row],[b_fighter_id]],ufc_fighters[id],ufc_fighters[year],"Prázdné",0,1)</f>
        <v>1986</v>
      </c>
      <c r="E3057" s="8">
        <f>YEAR(ufc_fights[[#This Row],[date]])-ufc_fights[[#This Row],[r_year]]</f>
        <v>37</v>
      </c>
      <c r="F3057" s="8">
        <f>YEAR(ufc_fights[[#This Row],[date]])-ufc_fights[[#This Row],[b_year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8">
        <f>YEAR(ufc_fights[[#This Row],[date]])</f>
        <v>2016</v>
      </c>
      <c r="AM3057" t="s">
        <v>3988</v>
      </c>
      <c r="AN3057">
        <v>85</v>
      </c>
      <c r="AO3057" t="s">
        <v>3914</v>
      </c>
      <c r="AP3057">
        <f>IF(ufc_fights[[#This Row],[winner]]="Red",ufc_fights[[#This Row],[r_fighter_id]],ufc_fights[[#This Row],[b_fighter_id]])</f>
        <v>1958</v>
      </c>
      <c r="AQ3057" t="str">
        <f>_xlfn.XLOOKUP(ufc_fights[[#This Row],[winner_id]],ufc_fighters[id],ufc_fighters[fighter_name],"Neuvedeno",0,1)</f>
        <v>Nate Marquardt</v>
      </c>
    </row>
    <row r="3058" spans="1:43" hidden="1" x14ac:dyDescent="0.35">
      <c r="A3058">
        <v>1833</v>
      </c>
      <c r="B3058">
        <v>791</v>
      </c>
      <c r="C3058">
        <f>_xlfn.XLOOKUP(ufc_fights[[#This Row],[r_fighter_id]],ufc_fighters[id],ufc_fighters[year],"Prázdné",0,1)</f>
        <v>1970</v>
      </c>
      <c r="D3058">
        <f>_xlfn.XLOOKUP(ufc_fights[[#This Row],[b_fighter_id]],ufc_fighters[id],ufc_fighters[year],"Prázdné",0,1)</f>
        <v>1977</v>
      </c>
      <c r="E3058" s="8">
        <f>YEAR(ufc_fights[[#This Row],[date]])-ufc_fights[[#This Row],[r_year]]</f>
        <v>35</v>
      </c>
      <c r="F3058" s="8">
        <f>YEAR(ufc_fights[[#This Row],[date]])-ufc_fights[[#This Row],[b_year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8">
        <f>YEAR(ufc_fights[[#This Row],[date]])</f>
        <v>2005</v>
      </c>
      <c r="AM3058" t="s">
        <v>3988</v>
      </c>
      <c r="AN3058">
        <v>1</v>
      </c>
      <c r="AO3058" t="s">
        <v>3914</v>
      </c>
      <c r="AP3058">
        <f>IF(ufc_fights[[#This Row],[winner]]="Red",ufc_fights[[#This Row],[r_fighter_id]],ufc_fights[[#This Row],[b_fighter_id]])</f>
        <v>1833</v>
      </c>
      <c r="AQ3058" t="str">
        <f>_xlfn.XLOOKUP(ufc_fights[[#This Row],[winner_id]],ufc_fighters[id],ufc_fighters[fighter_name],"Neuvedeno",0,1)</f>
        <v>Matt Lindland</v>
      </c>
    </row>
    <row r="3059" spans="1:43" hidden="1" x14ac:dyDescent="0.35">
      <c r="A3059">
        <v>1833</v>
      </c>
      <c r="B3059">
        <v>1881</v>
      </c>
      <c r="C3059">
        <f>_xlfn.XLOOKUP(ufc_fights[[#This Row],[r_fighter_id]],ufc_fighters[id],ufc_fighters[year],"Prázdné",0,1)</f>
        <v>1970</v>
      </c>
      <c r="D3059">
        <f>_xlfn.XLOOKUP(ufc_fights[[#This Row],[b_fighter_id]],ufc_fighters[id],ufc_fighters[year],"Prázdné",0,1)</f>
        <v>1973</v>
      </c>
      <c r="E3059" s="8">
        <f>YEAR(ufc_fights[[#This Row],[date]])-ufc_fights[[#This Row],[r_year]]</f>
        <v>35</v>
      </c>
      <c r="F3059" s="8">
        <f>YEAR(ufc_fights[[#This Row],[date]])-ufc_fights[[#This Row],[b_year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8</v>
      </c>
      <c r="AK3059" s="3">
        <v>38458</v>
      </c>
      <c r="AL3059" s="8">
        <f>YEAR(ufc_fights[[#This Row],[date]])</f>
        <v>2005</v>
      </c>
      <c r="AM3059" t="s">
        <v>3988</v>
      </c>
      <c r="AN3059">
        <v>1</v>
      </c>
      <c r="AO3059" t="s">
        <v>3914</v>
      </c>
      <c r="AP3059">
        <f>IF(ufc_fights[[#This Row],[winner]]="Red",ufc_fights[[#This Row],[r_fighter_id]],ufc_fights[[#This Row],[b_fighter_id]])</f>
        <v>1833</v>
      </c>
      <c r="AQ3059" t="str">
        <f>_xlfn.XLOOKUP(ufc_fights[[#This Row],[winner_id]],ufc_fighters[id],ufc_fighters[fighter_name],"Neuvedeno",0,1)</f>
        <v>Matt Lindland</v>
      </c>
    </row>
    <row r="3060" spans="1:43" hidden="1" x14ac:dyDescent="0.35">
      <c r="A3060">
        <v>1833</v>
      </c>
      <c r="B3060">
        <v>208</v>
      </c>
      <c r="C3060">
        <f>_xlfn.XLOOKUP(ufc_fights[[#This Row],[r_fighter_id]],ufc_fighters[id],ufc_fighters[year],"Prázdné",0,1)</f>
        <v>1970</v>
      </c>
      <c r="D3060">
        <f>_xlfn.XLOOKUP(ufc_fights[[#This Row],[b_fighter_id]],ufc_fighters[id],ufc_fighters[year],"Prázdné",0,1)</f>
        <v>1976</v>
      </c>
      <c r="E3060" s="8">
        <f>YEAR(ufc_fights[[#This Row],[date]])-ufc_fights[[#This Row],[r_year]]</f>
        <v>31</v>
      </c>
      <c r="F3060" s="8">
        <f>YEAR(ufc_fights[[#This Row],[date]])-ufc_fights[[#This Row],[b_year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80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8">
        <f>YEAR(ufc_fights[[#This Row],[date]])</f>
        <v>2001</v>
      </c>
      <c r="AM3060" t="s">
        <v>3988</v>
      </c>
      <c r="AN3060">
        <v>1</v>
      </c>
      <c r="AO3060" t="s">
        <v>3914</v>
      </c>
      <c r="AP3060">
        <f>IF(ufc_fights[[#This Row],[winner]]="Red",ufc_fights[[#This Row],[r_fighter_id]],ufc_fights[[#This Row],[b_fighter_id]])</f>
        <v>1833</v>
      </c>
      <c r="AQ3060" t="str">
        <f>_xlfn.XLOOKUP(ufc_fights[[#This Row],[winner_id]],ufc_fighters[id],ufc_fighters[fighter_name],"Neuvedeno",0,1)</f>
        <v>Matt Lindland</v>
      </c>
    </row>
    <row r="3061" spans="1:43" hidden="1" x14ac:dyDescent="0.35">
      <c r="A3061">
        <v>1833</v>
      </c>
      <c r="B3061">
        <v>2110</v>
      </c>
      <c r="C3061">
        <f>_xlfn.XLOOKUP(ufc_fights[[#This Row],[r_fighter_id]],ufc_fighters[id],ufc_fighters[year],"Prázdné",0,1)</f>
        <v>1970</v>
      </c>
      <c r="D3061">
        <f>_xlfn.XLOOKUP(ufc_fights[[#This Row],[b_fighter_id]],ufc_fighters[id],ufc_fighters[year],"Prázdné",0,1)</f>
        <v>1968</v>
      </c>
      <c r="E3061" s="8">
        <f>YEAR(ufc_fights[[#This Row],[date]])-ufc_fights[[#This Row],[r_year]]</f>
        <v>32</v>
      </c>
      <c r="F3061" s="8">
        <f>YEAR(ufc_fights[[#This Row],[date]])-ufc_fights[[#This Row],[b_year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64</v>
      </c>
      <c r="AK3061" s="3">
        <v>37337</v>
      </c>
      <c r="AL3061" s="8">
        <f>YEAR(ufc_fights[[#This Row],[date]])</f>
        <v>2002</v>
      </c>
      <c r="AM3061" t="s">
        <v>3988</v>
      </c>
      <c r="AN3061">
        <v>1</v>
      </c>
      <c r="AO3061" t="s">
        <v>3914</v>
      </c>
      <c r="AP3061">
        <f>IF(ufc_fights[[#This Row],[winner]]="Red",ufc_fights[[#This Row],[r_fighter_id]],ufc_fights[[#This Row],[b_fighter_id]])</f>
        <v>1833</v>
      </c>
      <c r="AQ3061" t="str">
        <f>_xlfn.XLOOKUP(ufc_fights[[#This Row],[winner_id]],ufc_fighters[id],ufc_fighters[fighter_name],"Neuvedeno",0,1)</f>
        <v>Matt Lindland</v>
      </c>
    </row>
    <row r="3062" spans="1:43" hidden="1" x14ac:dyDescent="0.35">
      <c r="A3062">
        <v>1833</v>
      </c>
      <c r="B3062">
        <v>68</v>
      </c>
      <c r="C3062">
        <f>_xlfn.XLOOKUP(ufc_fights[[#This Row],[r_fighter_id]],ufc_fighters[id],ufc_fighters[year],"Prázdné",0,1)</f>
        <v>1970</v>
      </c>
      <c r="D3062">
        <f>_xlfn.XLOOKUP(ufc_fights[[#This Row],[b_fighter_id]],ufc_fighters[id],ufc_fighters[year],"Prázdné",0,1)</f>
        <v>1976</v>
      </c>
      <c r="E3062" s="8">
        <f>YEAR(ufc_fights[[#This Row],[date]])-ufc_fights[[#This Row],[r_year]]</f>
        <v>31</v>
      </c>
      <c r="F3062" s="8">
        <f>YEAR(ufc_fights[[#This Row],[date]])-ufc_fights[[#This Row],[b_year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37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8">
        <f>YEAR(ufc_fights[[#This Row],[date]])</f>
        <v>2001</v>
      </c>
      <c r="AM3062" t="s">
        <v>4162</v>
      </c>
      <c r="AN3062">
        <v>36</v>
      </c>
      <c r="AO3062" t="s">
        <v>3914</v>
      </c>
      <c r="AP3062">
        <f>IF(ufc_fights[[#This Row],[winner]]="Red",ufc_fights[[#This Row],[r_fighter_id]],ufc_fights[[#This Row],[b_fighter_id]])</f>
        <v>1833</v>
      </c>
      <c r="AQ3062" t="str">
        <f>_xlfn.XLOOKUP(ufc_fights[[#This Row],[winner_id]],ufc_fighters[id],ufc_fighters[fighter_name],"Neuvedeno",0,1)</f>
        <v>Matt Lindland</v>
      </c>
    </row>
    <row r="3063" spans="1:43" hidden="1" x14ac:dyDescent="0.35">
      <c r="A3063">
        <v>1833</v>
      </c>
      <c r="B3063">
        <v>208</v>
      </c>
      <c r="C3063">
        <f>_xlfn.XLOOKUP(ufc_fights[[#This Row],[r_fighter_id]],ufc_fighters[id],ufc_fighters[year],"Prázdné",0,1)</f>
        <v>1970</v>
      </c>
      <c r="D3063">
        <f>_xlfn.XLOOKUP(ufc_fights[[#This Row],[b_fighter_id]],ufc_fighters[id],ufc_fighters[year],"Prázdné",0,1)</f>
        <v>1976</v>
      </c>
      <c r="E3063" s="8">
        <f>YEAR(ufc_fights[[#This Row],[date]])-ufc_fights[[#This Row],[r_year]]</f>
        <v>33</v>
      </c>
      <c r="F3063" s="8">
        <f>YEAR(ufc_fights[[#This Row],[date]])-ufc_fights[[#This Row],[b_year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8">
        <f>YEAR(ufc_fights[[#This Row],[date]])</f>
        <v>2003</v>
      </c>
      <c r="AM3063" t="s">
        <v>3988</v>
      </c>
      <c r="AN3063">
        <v>36</v>
      </c>
      <c r="AO3063" t="s">
        <v>3914</v>
      </c>
      <c r="AP3063">
        <f>IF(ufc_fights[[#This Row],[winner]]="Red",ufc_fights[[#This Row],[r_fighter_id]],ufc_fights[[#This Row],[b_fighter_id]])</f>
        <v>1833</v>
      </c>
      <c r="AQ3063" t="str">
        <f>_xlfn.XLOOKUP(ufc_fights[[#This Row],[winner_id]],ufc_fighters[id],ufc_fighters[fighter_name],"Neuvedeno",0,1)</f>
        <v>Matt Lindland</v>
      </c>
    </row>
    <row r="3064" spans="1:43" hidden="1" x14ac:dyDescent="0.35">
      <c r="A3064">
        <v>1833</v>
      </c>
      <c r="B3064">
        <v>2812</v>
      </c>
      <c r="C3064">
        <f>_xlfn.XLOOKUP(ufc_fights[[#This Row],[r_fighter_id]],ufc_fighters[id],ufc_fighters[year],"Prázdné",0,1)</f>
        <v>1970</v>
      </c>
      <c r="D3064">
        <f>_xlfn.XLOOKUP(ufc_fights[[#This Row],[b_fighter_id]],ufc_fighters[id],ufc_fighters[year],"Prázdné",0,1)</f>
        <v>1971</v>
      </c>
      <c r="E3064" s="8">
        <f>YEAR(ufc_fights[[#This Row],[date]])-ufc_fights[[#This Row],[r_year]]</f>
        <v>32</v>
      </c>
      <c r="F3064" s="8">
        <f>YEAR(ufc_fights[[#This Row],[date]])-ufc_fights[[#This Row],[b_year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80</v>
      </c>
      <c r="AK3064" s="3">
        <v>37526</v>
      </c>
      <c r="AL3064" s="8">
        <f>YEAR(ufc_fights[[#This Row],[date]])</f>
        <v>2002</v>
      </c>
      <c r="AM3064" t="s">
        <v>3988</v>
      </c>
      <c r="AN3064">
        <v>144</v>
      </c>
      <c r="AO3064" t="s">
        <v>3914</v>
      </c>
      <c r="AP3064">
        <f>IF(ufc_fights[[#This Row],[winner]]="Red",ufc_fights[[#This Row],[r_fighter_id]],ufc_fights[[#This Row],[b_fighter_id]])</f>
        <v>1833</v>
      </c>
      <c r="AQ3064" t="str">
        <f>_xlfn.XLOOKUP(ufc_fights[[#This Row],[winner_id]],ufc_fighters[id],ufc_fighters[fighter_name],"Neuvedeno",0,1)</f>
        <v>Matt Lindland</v>
      </c>
    </row>
    <row r="3065" spans="1:43" hidden="1" x14ac:dyDescent="0.35">
      <c r="A3065">
        <v>1833</v>
      </c>
      <c r="B3065">
        <v>3393</v>
      </c>
      <c r="C3065">
        <f>_xlfn.XLOOKUP(ufc_fights[[#This Row],[r_fighter_id]],ufc_fighters[id],ufc_fighters[year],"Prázdné",0,1)</f>
        <v>1970</v>
      </c>
      <c r="D3065">
        <f>_xlfn.XLOOKUP(ufc_fights[[#This Row],[b_fighter_id]],ufc_fighters[id],ufc_fighters[year],"Prázdné",0,1)</f>
        <v>1974</v>
      </c>
      <c r="E3065" s="8">
        <f>YEAR(ufc_fights[[#This Row],[date]])-ufc_fights[[#This Row],[r_year]]</f>
        <v>33</v>
      </c>
      <c r="F3065" s="8">
        <f>YEAR(ufc_fights[[#This Row],[date]])-ufc_fights[[#This Row],[b_year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64</v>
      </c>
      <c r="AK3065" s="3">
        <v>37946</v>
      </c>
      <c r="AL3065" s="8">
        <f>YEAR(ufc_fights[[#This Row],[date]])</f>
        <v>2003</v>
      </c>
      <c r="AM3065" t="s">
        <v>3988</v>
      </c>
      <c r="AN3065">
        <v>144</v>
      </c>
      <c r="AO3065" t="s">
        <v>3914</v>
      </c>
      <c r="AP3065">
        <f>IF(ufc_fights[[#This Row],[winner]]="Red",ufc_fights[[#This Row],[r_fighter_id]],ufc_fights[[#This Row],[b_fighter_id]])</f>
        <v>1833</v>
      </c>
      <c r="AQ3065" t="str">
        <f>_xlfn.XLOOKUP(ufc_fights[[#This Row],[winner_id]],ufc_fighters[id],ufc_fighters[fighter_name],"Neuvedeno",0,1)</f>
        <v>Matt Lindland</v>
      </c>
    </row>
    <row r="3066" spans="1:43" hidden="1" x14ac:dyDescent="0.35">
      <c r="A3066">
        <v>1833</v>
      </c>
      <c r="B3066">
        <v>114</v>
      </c>
      <c r="C3066">
        <f>_xlfn.XLOOKUP(ufc_fights[[#This Row],[r_fighter_id]],ufc_fighters[id],ufc_fighters[year],"Prázdné",0,1)</f>
        <v>1970</v>
      </c>
      <c r="D3066">
        <f>_xlfn.XLOOKUP(ufc_fights[[#This Row],[b_fighter_id]],ufc_fighters[id],ufc_fighters[year],"Prázdné",0,1)</f>
        <v>1967</v>
      </c>
      <c r="E3066" s="8">
        <f>YEAR(ufc_fights[[#This Row],[date]])-ufc_fights[[#This Row],[r_year]]</f>
        <v>30</v>
      </c>
      <c r="F3066" s="8">
        <f>YEAR(ufc_fights[[#This Row],[date]])-ufc_fights[[#This Row],[b_year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8">
        <f>YEAR(ufc_fights[[#This Row],[date]])</f>
        <v>2000</v>
      </c>
      <c r="AM3066" t="s">
        <v>3988</v>
      </c>
      <c r="AN3066">
        <v>160</v>
      </c>
      <c r="AO3066" t="s">
        <v>3914</v>
      </c>
      <c r="AP3066">
        <f>IF(ufc_fights[[#This Row],[winner]]="Red",ufc_fights[[#This Row],[r_fighter_id]],ufc_fights[[#This Row],[b_fighter_id]])</f>
        <v>1833</v>
      </c>
      <c r="AQ3066" t="str">
        <f>_xlfn.XLOOKUP(ufc_fights[[#This Row],[winner_id]],ufc_fighters[id],ufc_fighters[fighter_name],"Neuvedeno",0,1)</f>
        <v>Matt Lindland</v>
      </c>
    </row>
    <row r="3067" spans="1:43" hidden="1" x14ac:dyDescent="0.35">
      <c r="A3067">
        <v>633</v>
      </c>
      <c r="B3067">
        <v>3026</v>
      </c>
      <c r="C3067">
        <f>_xlfn.XLOOKUP(ufc_fights[[#This Row],[r_fighter_id]],ufc_fighters[id],ufc_fighters[year],"Prázdné",0,1)</f>
        <v>1980</v>
      </c>
      <c r="D3067">
        <f>_xlfn.XLOOKUP(ufc_fights[[#This Row],[b_fighter_id]],ufc_fighters[id],ufc_fighters[year],"Prázdné",0,1)</f>
        <v>1979</v>
      </c>
      <c r="E3067" s="8">
        <f>YEAR(ufc_fights[[#This Row],[date]])-ufc_fights[[#This Row],[r_year]]</f>
        <v>27</v>
      </c>
      <c r="F3067" s="8">
        <f>YEAR(ufc_fights[[#This Row],[date]])-ufc_fights[[#This Row],[b_year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6</v>
      </c>
      <c r="AK3067" s="3">
        <v>39116</v>
      </c>
      <c r="AL3067" s="8">
        <f>YEAR(ufc_fights[[#This Row],[date]])</f>
        <v>2007</v>
      </c>
      <c r="AM3067" t="s">
        <v>3988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633</v>
      </c>
      <c r="AQ3067" t="str">
        <f>_xlfn.XLOOKUP(ufc_fights[[#This Row],[winner_id]],ufc_fighters[id],ufc_fighters[fighter_name],"Neuvedeno",0,1)</f>
        <v>Patrick Cote</v>
      </c>
    </row>
    <row r="3068" spans="1:43" hidden="1" x14ac:dyDescent="0.35">
      <c r="A3068">
        <v>633</v>
      </c>
      <c r="B3068">
        <v>2035</v>
      </c>
      <c r="C3068">
        <f>_xlfn.XLOOKUP(ufc_fights[[#This Row],[r_fighter_id]],ufc_fighters[id],ufc_fighters[year],"Prázdné",0,1)</f>
        <v>1980</v>
      </c>
      <c r="D3068">
        <f>_xlfn.XLOOKUP(ufc_fights[[#This Row],[b_fighter_id]],ufc_fighters[id],ufc_fighters[year],"Prázdné",0,1)</f>
        <v>1978</v>
      </c>
      <c r="E3068" s="8">
        <f>YEAR(ufc_fights[[#This Row],[date]])-ufc_fights[[#This Row],[r_year]]</f>
        <v>28</v>
      </c>
      <c r="F3068" s="8">
        <f>YEAR(ufc_fights[[#This Row],[date]])-ufc_fights[[#This Row],[b_year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8">
        <f>YEAR(ufc_fights[[#This Row],[date]])</f>
        <v>2008</v>
      </c>
      <c r="AM3068" t="s">
        <v>3988</v>
      </c>
      <c r="AN3068">
        <v>1</v>
      </c>
      <c r="AO3068" t="s">
        <v>3914</v>
      </c>
      <c r="AP3068">
        <f>IF(ufc_fights[[#This Row],[winner]]="Red",ufc_fights[[#This Row],[r_fighter_id]],ufc_fights[[#This Row],[b_fighter_id]])</f>
        <v>633</v>
      </c>
      <c r="AQ3068" t="str">
        <f>_xlfn.XLOOKUP(ufc_fights[[#This Row],[winner_id]],ufc_fighters[id],ufc_fighters[fighter_name],"Neuvedeno",0,1)</f>
        <v>Patrick Cote</v>
      </c>
    </row>
    <row r="3069" spans="1:43" hidden="1" x14ac:dyDescent="0.35">
      <c r="A3069">
        <v>633</v>
      </c>
      <c r="B3069">
        <v>68</v>
      </c>
      <c r="C3069">
        <f>_xlfn.XLOOKUP(ufc_fights[[#This Row],[r_fighter_id]],ufc_fighters[id],ufc_fighters[year],"Prázdné",0,1)</f>
        <v>1980</v>
      </c>
      <c r="D3069">
        <f>_xlfn.XLOOKUP(ufc_fights[[#This Row],[b_fighter_id]],ufc_fighters[id],ufc_fighters[year],"Prázdné",0,1)</f>
        <v>1976</v>
      </c>
      <c r="E3069" s="8">
        <f>YEAR(ufc_fights[[#This Row],[date]])-ufc_fights[[#This Row],[r_year]]</f>
        <v>28</v>
      </c>
      <c r="F3069" s="8">
        <f>YEAR(ufc_fights[[#This Row],[date]])-ufc_fights[[#This Row],[b_year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8">
        <f>YEAR(ufc_fights[[#This Row],[date]])</f>
        <v>2008</v>
      </c>
      <c r="AM3069" t="s">
        <v>3988</v>
      </c>
      <c r="AN3069">
        <v>1</v>
      </c>
      <c r="AO3069" t="s">
        <v>3914</v>
      </c>
      <c r="AP3069">
        <f>IF(ufc_fights[[#This Row],[winner]]="Red",ufc_fights[[#This Row],[r_fighter_id]],ufc_fights[[#This Row],[b_fighter_id]])</f>
        <v>633</v>
      </c>
      <c r="AQ3069" t="str">
        <f>_xlfn.XLOOKUP(ufc_fights[[#This Row],[winner_id]],ufc_fighters[id],ufc_fighters[fighter_name],"Neuvedeno",0,1)</f>
        <v>Patrick Cote</v>
      </c>
    </row>
    <row r="3070" spans="1:43" hidden="1" x14ac:dyDescent="0.35">
      <c r="A3070">
        <v>633</v>
      </c>
      <c r="B3070">
        <v>1214</v>
      </c>
      <c r="C3070">
        <f>_xlfn.XLOOKUP(ufc_fights[[#This Row],[r_fighter_id]],ufc_fighters[id],ufc_fighters[year],"Prázdné",0,1)</f>
        <v>1980</v>
      </c>
      <c r="D3070">
        <f>_xlfn.XLOOKUP(ufc_fights[[#This Row],[b_fighter_id]],ufc_fighters[id],ufc_fighters[year],"Prázdné",0,1)</f>
        <v>1982</v>
      </c>
      <c r="E3070" s="8">
        <f>YEAR(ufc_fights[[#This Row],[date]])-ufc_fights[[#This Row],[r_year]]</f>
        <v>27</v>
      </c>
      <c r="F3070" s="8">
        <f>YEAR(ufc_fights[[#This Row],[date]])-ufc_fights[[#This Row],[b_year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8">
        <f>YEAR(ufc_fights[[#This Row],[date]])</f>
        <v>2007</v>
      </c>
      <c r="AM3070" t="s">
        <v>3988</v>
      </c>
      <c r="AN3070">
        <v>1</v>
      </c>
      <c r="AO3070" t="s">
        <v>3914</v>
      </c>
      <c r="AP3070">
        <f>IF(ufc_fights[[#This Row],[winner]]="Red",ufc_fights[[#This Row],[r_fighter_id]],ufc_fights[[#This Row],[b_fighter_id]])</f>
        <v>633</v>
      </c>
      <c r="AQ3070" t="str">
        <f>_xlfn.XLOOKUP(ufc_fights[[#This Row],[winner_id]],ufc_fighters[id],ufc_fighters[fighter_name],"Neuvedeno",0,1)</f>
        <v>Patrick Cote</v>
      </c>
    </row>
    <row r="3071" spans="1:43" hidden="1" x14ac:dyDescent="0.35">
      <c r="A3071">
        <v>633</v>
      </c>
      <c r="B3071">
        <v>2884</v>
      </c>
      <c r="C3071">
        <f>_xlfn.XLOOKUP(ufc_fights[[#This Row],[r_fighter_id]],ufc_fighters[id],ufc_fighters[year],"Prázdné",0,1)</f>
        <v>1980</v>
      </c>
      <c r="D3071">
        <f>_xlfn.XLOOKUP(ufc_fights[[#This Row],[b_fighter_id]],ufc_fighters[id],ufc_fighters[year],"Prázdné",0,1)</f>
        <v>1983</v>
      </c>
      <c r="E3071" s="8">
        <f>YEAR(ufc_fights[[#This Row],[date]])-ufc_fights[[#This Row],[r_year]]</f>
        <v>36</v>
      </c>
      <c r="F3071" s="8">
        <f>YEAR(ufc_fights[[#This Row],[date]])-ufc_fights[[#This Row],[b_year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4002</v>
      </c>
      <c r="AK3071" s="3">
        <v>42386</v>
      </c>
      <c r="AL3071" s="8">
        <f>YEAR(ufc_fights[[#This Row],[date]])</f>
        <v>2016</v>
      </c>
      <c r="AM3071" t="s">
        <v>4073</v>
      </c>
      <c r="AN3071">
        <v>61</v>
      </c>
      <c r="AO3071" t="s">
        <v>3914</v>
      </c>
      <c r="AP3071">
        <f>IF(ufc_fights[[#This Row],[winner]]="Red",ufc_fights[[#This Row],[r_fighter_id]],ufc_fights[[#This Row],[b_fighter_id]])</f>
        <v>633</v>
      </c>
      <c r="AQ3071" t="str">
        <f>_xlfn.XLOOKUP(ufc_fights[[#This Row],[winner_id]],ufc_fighters[id],ufc_fighters[fighter_name],"Neuvedeno",0,1)</f>
        <v>Patrick Cote</v>
      </c>
    </row>
    <row r="3072" spans="1:43" hidden="1" x14ac:dyDescent="0.35">
      <c r="A3072">
        <v>633</v>
      </c>
      <c r="B3072">
        <v>2331</v>
      </c>
      <c r="C3072">
        <f>_xlfn.XLOOKUP(ufc_fights[[#This Row],[r_fighter_id]],ufc_fighters[id],ufc_fighters[year],"Prázdné",0,1)</f>
        <v>1980</v>
      </c>
      <c r="D3072">
        <f>_xlfn.XLOOKUP(ufc_fights[[#This Row],[b_fighter_id]],ufc_fighters[id],ufc_fighters[year],"Prázdné",0,1)</f>
        <v>1980</v>
      </c>
      <c r="E3072" s="8">
        <f>YEAR(ufc_fights[[#This Row],[date]])-ufc_fights[[#This Row],[r_year]]</f>
        <v>34</v>
      </c>
      <c r="F3072" s="8">
        <f>YEAR(ufc_fights[[#This Row],[date]])-ufc_fights[[#This Row],[b_year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8">
        <f>YEAR(ufc_fights[[#This Row],[date]])</f>
        <v>2014</v>
      </c>
      <c r="AM3072" t="s">
        <v>4073</v>
      </c>
      <c r="AN3072">
        <v>64</v>
      </c>
      <c r="AO3072" t="s">
        <v>3914</v>
      </c>
      <c r="AP3072">
        <f>IF(ufc_fights[[#This Row],[winner]]="Red",ufc_fights[[#This Row],[r_fighter_id]],ufc_fights[[#This Row],[b_fighter_id]])</f>
        <v>633</v>
      </c>
      <c r="AQ3072" t="str">
        <f>_xlfn.XLOOKUP(ufc_fights[[#This Row],[winner_id]],ufc_fighters[id],ufc_fighters[fighter_name],"Neuvedeno",0,1)</f>
        <v>Patrick Cote</v>
      </c>
    </row>
    <row r="3073" spans="1:43" hidden="1" x14ac:dyDescent="0.35">
      <c r="A3073">
        <v>633</v>
      </c>
      <c r="B3073">
        <v>407</v>
      </c>
      <c r="C3073">
        <f>_xlfn.XLOOKUP(ufc_fights[[#This Row],[r_fighter_id]],ufc_fighters[id],ufc_fighters[year],"Prázdné",0,1)</f>
        <v>1980</v>
      </c>
      <c r="D3073">
        <f>_xlfn.XLOOKUP(ufc_fights[[#This Row],[b_fighter_id]],ufc_fighters[id],ufc_fighters[year],"Prázdné",0,1)</f>
        <v>1980</v>
      </c>
      <c r="E3073" s="8">
        <f>YEAR(ufc_fights[[#This Row],[date]])-ufc_fights[[#This Row],[r_year]]</f>
        <v>35</v>
      </c>
      <c r="F3073" s="8">
        <f>YEAR(ufc_fights[[#This Row],[date]])-ufc_fights[[#This Row],[b_year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8">
        <f>YEAR(ufc_fights[[#This Row],[date]])</f>
        <v>2015</v>
      </c>
      <c r="AM3073" t="s">
        <v>4073</v>
      </c>
      <c r="AN3073">
        <v>87</v>
      </c>
      <c r="AO3073" t="s">
        <v>3914</v>
      </c>
      <c r="AP3073">
        <f>IF(ufc_fights[[#This Row],[winner]]="Red",ufc_fights[[#This Row],[r_fighter_id]],ufc_fights[[#This Row],[b_fighter_id]])</f>
        <v>633</v>
      </c>
      <c r="AQ3073" t="str">
        <f>_xlfn.XLOOKUP(ufc_fights[[#This Row],[winner_id]],ufc_fighters[id],ufc_fighters[fighter_name],"Neuvedeno",0,1)</f>
        <v>Patrick Cote</v>
      </c>
    </row>
    <row r="3074" spans="1:43" hidden="1" x14ac:dyDescent="0.35">
      <c r="A3074">
        <v>633</v>
      </c>
      <c r="B3074">
        <v>2679</v>
      </c>
      <c r="C3074">
        <f>_xlfn.XLOOKUP(ufc_fights[[#This Row],[r_fighter_id]],ufc_fighters[id],ufc_fighters[year],"Prázdné",0,1)</f>
        <v>1980</v>
      </c>
      <c r="D3074">
        <f>_xlfn.XLOOKUP(ufc_fights[[#This Row],[b_fighter_id]],ufc_fighters[id],ufc_fighters[year],"Prázdné",0,1)</f>
        <v>1982</v>
      </c>
      <c r="E3074" s="8">
        <f>YEAR(ufc_fights[[#This Row],[date]])-ufc_fights[[#This Row],[r_year]]</f>
        <v>35</v>
      </c>
      <c r="F3074" s="8">
        <f>YEAR(ufc_fights[[#This Row],[date]])-ufc_fights[[#This Row],[b_year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8">
        <f>YEAR(ufc_fights[[#This Row],[date]])</f>
        <v>2015</v>
      </c>
      <c r="AM3074" t="s">
        <v>4073</v>
      </c>
      <c r="AN3074">
        <v>92</v>
      </c>
      <c r="AO3074" t="s">
        <v>3914</v>
      </c>
      <c r="AP3074">
        <f>IF(ufc_fights[[#This Row],[winner]]="Red",ufc_fights[[#This Row],[r_fighter_id]],ufc_fights[[#This Row],[b_fighter_id]])</f>
        <v>633</v>
      </c>
      <c r="AQ3074" t="str">
        <f>_xlfn.XLOOKUP(ufc_fights[[#This Row],[winner_id]],ufc_fighters[id],ufc_fighters[fighter_name],"Neuvedeno",0,1)</f>
        <v>Patrick Cote</v>
      </c>
    </row>
    <row r="3075" spans="1:43" hidden="1" x14ac:dyDescent="0.35">
      <c r="A3075">
        <v>633</v>
      </c>
      <c r="B3075">
        <v>3394</v>
      </c>
      <c r="C3075">
        <f>_xlfn.XLOOKUP(ufc_fights[[#This Row],[r_fighter_id]],ufc_fighters[id],ufc_fighters[year],"Prázdné",0,1)</f>
        <v>1980</v>
      </c>
      <c r="D3075">
        <f>_xlfn.XLOOKUP(ufc_fights[[#This Row],[b_fighter_id]],ufc_fighters[id],ufc_fighters[year],"Prázdné",0,1)</f>
        <v>1979</v>
      </c>
      <c r="E3075" s="8">
        <f>YEAR(ufc_fights[[#This Row],[date]])-ufc_fights[[#This Row],[r_year]]</f>
        <v>33</v>
      </c>
      <c r="F3075" s="8">
        <f>YEAR(ufc_fights[[#This Row],[date]])-ufc_fights[[#This Row],[b_year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9</v>
      </c>
      <c r="AK3075" s="3">
        <v>41349</v>
      </c>
      <c r="AL3075" s="8">
        <f>YEAR(ufc_fights[[#This Row],[date]])</f>
        <v>2013</v>
      </c>
      <c r="AM3075" t="s">
        <v>4073</v>
      </c>
      <c r="AN3075">
        <v>92</v>
      </c>
      <c r="AO3075" t="s">
        <v>3914</v>
      </c>
      <c r="AP3075">
        <f>IF(ufc_fights[[#This Row],[winner]]="Red",ufc_fights[[#This Row],[r_fighter_id]],ufc_fights[[#This Row],[b_fighter_id]])</f>
        <v>633</v>
      </c>
      <c r="AQ3075" t="str">
        <f>_xlfn.XLOOKUP(ufc_fights[[#This Row],[winner_id]],ufc_fighters[id],ufc_fighters[fighter_name],"Neuvedeno",0,1)</f>
        <v>Patrick Cote</v>
      </c>
    </row>
    <row r="3076" spans="1:43" hidden="1" x14ac:dyDescent="0.35">
      <c r="A3076">
        <v>633</v>
      </c>
      <c r="B3076">
        <v>2806</v>
      </c>
      <c r="C3076">
        <f>_xlfn.XLOOKUP(ufc_fights[[#This Row],[r_fighter_id]],ufc_fighters[id],ufc_fighters[year],"Prázdné",0,1)</f>
        <v>1980</v>
      </c>
      <c r="D3076">
        <f>_xlfn.XLOOKUP(ufc_fights[[#This Row],[b_fighter_id]],ufc_fighters[id],ufc_fighters[year],"Prázdné",0,1)</f>
        <v>1981</v>
      </c>
      <c r="E3076" s="8">
        <f>YEAR(ufc_fights[[#This Row],[date]])-ufc_fights[[#This Row],[r_year]]</f>
        <v>32</v>
      </c>
      <c r="F3076" s="8">
        <f>YEAR(ufc_fights[[#This Row],[date]])-ufc_fights[[#This Row],[b_year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37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8">
        <f>YEAR(ufc_fights[[#This Row],[date]])</f>
        <v>2012</v>
      </c>
      <c r="AM3076" t="s">
        <v>3988</v>
      </c>
      <c r="AN3076">
        <v>92</v>
      </c>
      <c r="AO3076" t="s">
        <v>3914</v>
      </c>
      <c r="AP3076">
        <f>IF(ufc_fights[[#This Row],[winner]]="Red",ufc_fights[[#This Row],[r_fighter_id]],ufc_fights[[#This Row],[b_fighter_id]])</f>
        <v>633</v>
      </c>
      <c r="AQ3076" t="str">
        <f>_xlfn.XLOOKUP(ufc_fights[[#This Row],[winner_id]],ufc_fighters[id],ufc_fighters[fighter_name],"Neuvedeno",0,1)</f>
        <v>Patrick Cote</v>
      </c>
    </row>
    <row r="3077" spans="1:43" hidden="1" x14ac:dyDescent="0.35">
      <c r="A3077">
        <v>3446</v>
      </c>
      <c r="B3077">
        <v>3305</v>
      </c>
      <c r="C3077">
        <f>_xlfn.XLOOKUP(ufc_fights[[#This Row],[r_fighter_id]],ufc_fighters[id],ufc_fighters[year],"Prázdné",0,1)</f>
        <v>1991</v>
      </c>
      <c r="D3077">
        <f>_xlfn.XLOOKUP(ufc_fights[[#This Row],[b_fighter_id]],ufc_fighters[id],ufc_fighters[year],"Prázdné",0,1)</f>
        <v>1995</v>
      </c>
      <c r="E3077" s="8">
        <f>YEAR(ufc_fights[[#This Row],[date]])-ufc_fights[[#This Row],[r_year]]</f>
        <v>29</v>
      </c>
      <c r="F3077" s="8">
        <f>YEAR(ufc_fights[[#This Row],[date]])-ufc_fights[[#This Row],[b_year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8">
        <f>YEAR(ufc_fights[[#This Row],[date]])</f>
        <v>2020</v>
      </c>
      <c r="AM3077" t="s">
        <v>4161</v>
      </c>
      <c r="AN3077">
        <v>1</v>
      </c>
      <c r="AO3077" t="s">
        <v>3919</v>
      </c>
      <c r="AP3077">
        <f>IF(ufc_fights[[#This Row],[winner]]="Red",ufc_fights[[#This Row],[r_fighter_id]],ufc_fights[[#This Row],[b_fighter_id]])</f>
        <v>3305</v>
      </c>
      <c r="AQ3077" t="str">
        <f>_xlfn.XLOOKUP(ufc_fights[[#This Row],[winner_id]],ufc_fighters[id],ufc_fighters[fighter_name],"Neuvedeno",0,1)</f>
        <v>Jalin Turner</v>
      </c>
    </row>
    <row r="3078" spans="1:43" hidden="1" x14ac:dyDescent="0.35">
      <c r="A3078">
        <v>2563</v>
      </c>
      <c r="B3078">
        <v>3305</v>
      </c>
      <c r="C3078">
        <f>_xlfn.XLOOKUP(ufc_fights[[#This Row],[r_fighter_id]],ufc_fighters[id],ufc_fighters[year],"Prázdné",0,1)</f>
        <v>1984</v>
      </c>
      <c r="D3078">
        <f>_xlfn.XLOOKUP(ufc_fights[[#This Row],[b_fighter_id]],ufc_fighters[id],ufc_fighters[year],"Prázdné",0,1)</f>
        <v>1995</v>
      </c>
      <c r="E3078" s="8">
        <f>YEAR(ufc_fights[[#This Row],[date]])-ufc_fights[[#This Row],[r_year]]</f>
        <v>35</v>
      </c>
      <c r="F3078" s="8">
        <f>YEAR(ufc_fights[[#This Row],[date]])-ufc_fights[[#This Row],[b_year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4001</v>
      </c>
      <c r="AK3078" s="3">
        <v>43505</v>
      </c>
      <c r="AL3078" s="8">
        <f>YEAR(ufc_fights[[#This Row],[date]])</f>
        <v>2019</v>
      </c>
      <c r="AM3078" t="s">
        <v>3982</v>
      </c>
      <c r="AN3078">
        <v>14</v>
      </c>
      <c r="AO3078" t="s">
        <v>3919</v>
      </c>
      <c r="AP3078">
        <f>IF(ufc_fights[[#This Row],[winner]]="Red",ufc_fights[[#This Row],[r_fighter_id]],ufc_fights[[#This Row],[b_fighter_id]])</f>
        <v>3305</v>
      </c>
      <c r="AQ3078" t="str">
        <f>_xlfn.XLOOKUP(ufc_fights[[#This Row],[winner_id]],ufc_fighters[id],ufc_fighters[fighter_name],"Neuvedeno",0,1)</f>
        <v>Jalin Turner</v>
      </c>
    </row>
    <row r="3079" spans="1:43" hidden="1" x14ac:dyDescent="0.35">
      <c r="A3079">
        <v>3305</v>
      </c>
      <c r="B3079">
        <v>668</v>
      </c>
      <c r="C3079">
        <f>_xlfn.XLOOKUP(ufc_fights[[#This Row],[r_fighter_id]],ufc_fighters[id],ufc_fighters[year],"Prázdné",0,1)</f>
        <v>1995</v>
      </c>
      <c r="D3079">
        <f>_xlfn.XLOOKUP(ufc_fights[[#This Row],[b_fighter_id]],ufc_fighters[id],ufc_fighters[year],"Prázdné",0,1)</f>
        <v>1994</v>
      </c>
      <c r="E3079" s="8">
        <f>YEAR(ufc_fights[[#This Row],[date]])-ufc_fights[[#This Row],[r_year]]</f>
        <v>25</v>
      </c>
      <c r="F3079" s="8">
        <f>YEAR(ufc_fights[[#This Row],[date]])-ufc_fights[[#This Row],[b_year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104</v>
      </c>
      <c r="AK3079" s="3">
        <v>43883</v>
      </c>
      <c r="AL3079" s="8">
        <f>YEAR(ufc_fights[[#This Row],[date]])</f>
        <v>2020</v>
      </c>
      <c r="AM3079" t="s">
        <v>3982</v>
      </c>
      <c r="AN3079">
        <v>67</v>
      </c>
      <c r="AO3079" t="s">
        <v>3914</v>
      </c>
      <c r="AP3079">
        <f>IF(ufc_fights[[#This Row],[winner]]="Red",ufc_fights[[#This Row],[r_fighter_id]],ufc_fights[[#This Row],[b_fighter_id]])</f>
        <v>3305</v>
      </c>
      <c r="AQ3079" t="str">
        <f>_xlfn.XLOOKUP(ufc_fights[[#This Row],[winner_id]],ufc_fighters[id],ufc_fighters[fighter_name],"Neuvedeno",0,1)</f>
        <v>Jalin Turner</v>
      </c>
    </row>
    <row r="3080" spans="1:43" hidden="1" x14ac:dyDescent="0.35">
      <c r="A3080">
        <v>199</v>
      </c>
      <c r="B3080">
        <v>1470</v>
      </c>
      <c r="C3080">
        <f>_xlfn.XLOOKUP(ufc_fights[[#This Row],[r_fighter_id]],ufc_fighters[id],ufc_fighters[year],"Prázdné",0,1)</f>
        <v>1989</v>
      </c>
      <c r="D3080">
        <f>_xlfn.XLOOKUP(ufc_fights[[#This Row],[b_fighter_id]],ufc_fighters[id],ufc_fighters[year],"Prázdné",0,1)</f>
        <v>1990</v>
      </c>
      <c r="E3080" s="8">
        <f>YEAR(ufc_fights[[#This Row],[date]])-ufc_fights[[#This Row],[r_year]]</f>
        <v>31</v>
      </c>
      <c r="F3080" s="8">
        <f>YEAR(ufc_fights[[#This Row],[date]])-ufc_fights[[#This Row],[b_year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8">
        <f>YEAR(ufc_fights[[#This Row],[date]])</f>
        <v>2020</v>
      </c>
      <c r="AM3080" t="s">
        <v>4073</v>
      </c>
      <c r="AN3080">
        <v>1</v>
      </c>
      <c r="AO3080" t="s">
        <v>3914</v>
      </c>
      <c r="AP3080">
        <f>IF(ufc_fights[[#This Row],[winner]]="Red",ufc_fights[[#This Row],[r_fighter_id]],ufc_fights[[#This Row],[b_fighter_id]])</f>
        <v>199</v>
      </c>
      <c r="AQ3080" t="str">
        <f>_xlfn.XLOOKUP(ufc_fights[[#This Row],[winner_id]],ufc_fighters[id],ufc_fighters[fighter_name],"Neuvedeno",0,1)</f>
        <v>Bryan Barberena</v>
      </c>
    </row>
    <row r="3081" spans="1:43" hidden="1" x14ac:dyDescent="0.35">
      <c r="A3081">
        <v>2333</v>
      </c>
      <c r="B3081">
        <v>199</v>
      </c>
      <c r="C3081">
        <f>_xlfn.XLOOKUP(ufc_fights[[#This Row],[r_fighter_id]],ufc_fighters[id],ufc_fighters[year],"Prázdné",0,1)</f>
        <v>1996</v>
      </c>
      <c r="D3081">
        <f>_xlfn.XLOOKUP(ufc_fights[[#This Row],[b_fighter_id]],ufc_fighters[id],ufc_fighters[year],"Prázdné",0,1)</f>
        <v>1989</v>
      </c>
      <c r="E3081" s="8">
        <f>YEAR(ufc_fights[[#This Row],[date]])-ufc_fights[[#This Row],[r_year]]</f>
        <v>20</v>
      </c>
      <c r="F3081" s="8">
        <f>YEAR(ufc_fights[[#This Row],[date]])-ufc_fights[[#This Row],[b_year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8">
        <f>YEAR(ufc_fights[[#This Row],[date]])</f>
        <v>2016</v>
      </c>
      <c r="AM3081" t="s">
        <v>4073</v>
      </c>
      <c r="AN3081">
        <v>9</v>
      </c>
      <c r="AO3081" t="s">
        <v>3919</v>
      </c>
      <c r="AP3081">
        <f>IF(ufc_fights[[#This Row],[winner]]="Red",ufc_fights[[#This Row],[r_fighter_id]],ufc_fights[[#This Row],[b_fighter_id]])</f>
        <v>199</v>
      </c>
      <c r="AQ3081" t="str">
        <f>_xlfn.XLOOKUP(ufc_fights[[#This Row],[winner_id]],ufc_fighters[id],ufc_fighters[fighter_name],"Neuvedeno",0,1)</f>
        <v>Bryan Barberena</v>
      </c>
    </row>
    <row r="3082" spans="1:43" hidden="1" x14ac:dyDescent="0.35">
      <c r="A3082">
        <v>873</v>
      </c>
      <c r="B3082">
        <v>199</v>
      </c>
      <c r="C3082">
        <f>_xlfn.XLOOKUP(ufc_fights[[#This Row],[r_fighter_id]],ufc_fighters[id],ufc_fighters[year],"Prázdné",0,1)</f>
        <v>1985</v>
      </c>
      <c r="D3082">
        <f>_xlfn.XLOOKUP(ufc_fights[[#This Row],[b_fighter_id]],ufc_fighters[id],ufc_fighters[year],"Prázdné",0,1)</f>
        <v>1989</v>
      </c>
      <c r="E3082" s="8">
        <f>YEAR(ufc_fights[[#This Row],[date]])-ufc_fights[[#This Row],[r_year]]</f>
        <v>29</v>
      </c>
      <c r="F3082" s="8">
        <f>YEAR(ufc_fights[[#This Row],[date]])-ufc_fights[[#This Row],[b_year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8">
        <f>YEAR(ufc_fights[[#This Row],[date]])</f>
        <v>2014</v>
      </c>
      <c r="AM3082" t="s">
        <v>3982</v>
      </c>
      <c r="AN3082">
        <v>21</v>
      </c>
      <c r="AO3082" t="s">
        <v>3919</v>
      </c>
      <c r="AP3082">
        <f>IF(ufc_fights[[#This Row],[winner]]="Red",ufc_fights[[#This Row],[r_fighter_id]],ufc_fights[[#This Row],[b_fighter_id]])</f>
        <v>199</v>
      </c>
      <c r="AQ3082" t="str">
        <f>_xlfn.XLOOKUP(ufc_fights[[#This Row],[winner_id]],ufc_fighters[id],ufc_fighters[fighter_name],"Neuvedeno",0,1)</f>
        <v>Bryan Barberena</v>
      </c>
    </row>
    <row r="3083" spans="1:43" hidden="1" x14ac:dyDescent="0.35">
      <c r="A3083">
        <v>199</v>
      </c>
      <c r="B3083">
        <v>2581</v>
      </c>
      <c r="C3083">
        <f>_xlfn.XLOOKUP(ufc_fights[[#This Row],[r_fighter_id]],ufc_fighters[id],ufc_fighters[year],"Prázdné",0,1)</f>
        <v>1989</v>
      </c>
      <c r="D3083">
        <f>_xlfn.XLOOKUP(ufc_fights[[#This Row],[b_fighter_id]],ufc_fighters[id],ufc_fighters[year],"Prázdné",0,1)</f>
        <v>1985</v>
      </c>
      <c r="E3083" s="8">
        <f>YEAR(ufc_fights[[#This Row],[date]])-ufc_fights[[#This Row],[r_year]]</f>
        <v>28</v>
      </c>
      <c r="F3083" s="8">
        <f>YEAR(ufc_fights[[#This Row],[date]])-ufc_fights[[#This Row],[b_year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8">
        <f>YEAR(ufc_fights[[#This Row],[date]])</f>
        <v>2017</v>
      </c>
      <c r="AM3083" t="s">
        <v>4073</v>
      </c>
      <c r="AN3083">
        <v>71</v>
      </c>
      <c r="AO3083" t="s">
        <v>3914</v>
      </c>
      <c r="AP3083">
        <f>IF(ufc_fights[[#This Row],[winner]]="Red",ufc_fights[[#This Row],[r_fighter_id]],ufc_fights[[#This Row],[b_fighter_id]])</f>
        <v>199</v>
      </c>
      <c r="AQ3083" t="str">
        <f>_xlfn.XLOOKUP(ufc_fights[[#This Row],[winner_id]],ufc_fighters[id],ufc_fighters[fighter_name],"Neuvedeno",0,1)</f>
        <v>Bryan Barberena</v>
      </c>
    </row>
    <row r="3084" spans="1:43" hidden="1" x14ac:dyDescent="0.35">
      <c r="A3084">
        <v>86</v>
      </c>
      <c r="B3084">
        <v>199</v>
      </c>
      <c r="C3084">
        <f>_xlfn.XLOOKUP(ufc_fights[[#This Row],[r_fighter_id]],ufc_fighters[id],ufc_fighters[year],"Prázdné",0,1)</f>
        <v>1991</v>
      </c>
      <c r="D3084">
        <f>_xlfn.XLOOKUP(ufc_fights[[#This Row],[b_fighter_id]],ufc_fighters[id],ufc_fighters[year],"Prázdné",0,1)</f>
        <v>1989</v>
      </c>
      <c r="E3084" s="8">
        <f>YEAR(ufc_fights[[#This Row],[date]])-ufc_fights[[#This Row],[r_year]]</f>
        <v>25</v>
      </c>
      <c r="F3084" s="8">
        <f>YEAR(ufc_fights[[#This Row],[date]])-ufc_fights[[#This Row],[b_year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72</v>
      </c>
      <c r="AK3084" s="3">
        <v>42504</v>
      </c>
      <c r="AL3084" s="8">
        <f>YEAR(ufc_fights[[#This Row],[date]])</f>
        <v>2016</v>
      </c>
      <c r="AM3084" t="s">
        <v>4073</v>
      </c>
      <c r="AN3084">
        <v>82</v>
      </c>
      <c r="AO3084" t="s">
        <v>3919</v>
      </c>
      <c r="AP3084">
        <f>IF(ufc_fights[[#This Row],[winner]]="Red",ufc_fights[[#This Row],[r_fighter_id]],ufc_fights[[#This Row],[b_fighter_id]])</f>
        <v>199</v>
      </c>
      <c r="AQ3084" t="str">
        <f>_xlfn.XLOOKUP(ufc_fights[[#This Row],[winner_id]],ufc_fighters[id],ufc_fighters[fighter_name],"Neuvedeno",0,1)</f>
        <v>Bryan Barberena</v>
      </c>
    </row>
    <row r="3085" spans="1:43" hidden="1" x14ac:dyDescent="0.35">
      <c r="A3085">
        <v>871</v>
      </c>
      <c r="B3085">
        <v>199</v>
      </c>
      <c r="C3085">
        <f>_xlfn.XLOOKUP(ufc_fights[[#This Row],[r_fighter_id]],ufc_fighters[id],ufc_fighters[year],"Prázdné",0,1)</f>
        <v>1985</v>
      </c>
      <c r="D3085">
        <f>_xlfn.XLOOKUP(ufc_fights[[#This Row],[b_fighter_id]],ufc_fighters[id],ufc_fighters[year],"Prázdné",0,1)</f>
        <v>1989</v>
      </c>
      <c r="E3085" s="8">
        <f>YEAR(ufc_fights[[#This Row],[date]])-ufc_fights[[#This Row],[r_year]]</f>
        <v>33</v>
      </c>
      <c r="F3085" s="8">
        <f>YEAR(ufc_fights[[#This Row],[date]])-ufc_fights[[#This Row],[b_year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54</v>
      </c>
      <c r="AK3085" s="3">
        <v>43337</v>
      </c>
      <c r="AL3085" s="8">
        <f>YEAR(ufc_fights[[#This Row],[date]])</f>
        <v>2018</v>
      </c>
      <c r="AM3085" t="s">
        <v>4073</v>
      </c>
      <c r="AN3085">
        <v>93</v>
      </c>
      <c r="AO3085" t="s">
        <v>3919</v>
      </c>
      <c r="AP3085">
        <f>IF(ufc_fights[[#This Row],[winner]]="Red",ufc_fights[[#This Row],[r_fighter_id]],ufc_fights[[#This Row],[b_fighter_id]])</f>
        <v>199</v>
      </c>
      <c r="AQ3085" t="str">
        <f>_xlfn.XLOOKUP(ufc_fights[[#This Row],[winner_id]],ufc_fighters[id],ufc_fighters[fighter_name],"Neuvedeno",0,1)</f>
        <v>Bryan Barberena</v>
      </c>
    </row>
    <row r="3086" spans="1:43" x14ac:dyDescent="0.35">
      <c r="A3086">
        <v>19</v>
      </c>
      <c r="B3086">
        <v>790</v>
      </c>
      <c r="C3086">
        <f>_xlfn.XLOOKUP(ufc_fights[[#This Row],[r_fighter_id]],ufc_fighters[id],ufc_fighters[year],"Prázdné",0,1)</f>
        <v>1997</v>
      </c>
      <c r="D3086">
        <f>_xlfn.XLOOKUP(ufc_fights[[#This Row],[b_fighter_id]],ufc_fighters[id],ufc_fighters[year],"Prázdné",0,1)</f>
        <v>1989</v>
      </c>
      <c r="E3086" s="8">
        <f>YEAR(ufc_fights[[#This Row],[date]])-ufc_fights[[#This Row],[r_year]]</f>
        <v>23</v>
      </c>
      <c r="F3086" s="8">
        <f>YEAR(ufc_fights[[#This Row],[date]])-ufc_fights[[#This Row],[b_year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8">
        <f>YEAR(ufc_fights[[#This Row],[date]])</f>
        <v>2020</v>
      </c>
      <c r="AM3086" t="s">
        <v>4007</v>
      </c>
      <c r="AN3086">
        <v>1</v>
      </c>
      <c r="AO3086" t="s">
        <v>3919</v>
      </c>
      <c r="AP3086">
        <f>IF(ufc_fights[[#This Row],[winner]]="Red",ufc_fights[[#This Row],[r_fighter_id]],ufc_fights[[#This Row],[b_fighter_id]])</f>
        <v>790</v>
      </c>
      <c r="AQ3086" t="str">
        <f>_xlfn.XLOOKUP(ufc_fights[[#This Row],[winner_id]],ufc_fighters[id],ufc_fighters[fighter_name],"Neuvedeno",0,1)</f>
        <v>Shana Dobson</v>
      </c>
    </row>
    <row r="3087" spans="1:43" x14ac:dyDescent="0.35">
      <c r="A3087">
        <v>233</v>
      </c>
      <c r="B3087">
        <v>790</v>
      </c>
      <c r="C3087">
        <f>_xlfn.XLOOKUP(ufc_fights[[#This Row],[r_fighter_id]],ufc_fighters[id],ufc_fighters[year],"Prázdné",0,1)</f>
        <v>1990</v>
      </c>
      <c r="D3087">
        <f>_xlfn.XLOOKUP(ufc_fights[[#This Row],[b_fighter_id]],ufc_fighters[id],ufc_fighters[year],"Prázdné",0,1)</f>
        <v>1989</v>
      </c>
      <c r="E3087" s="8">
        <f>YEAR(ufc_fights[[#This Row],[date]])-ufc_fights[[#This Row],[r_year]]</f>
        <v>27</v>
      </c>
      <c r="F3087" s="8">
        <f>YEAR(ufc_fights[[#This Row],[date]])-ufc_fights[[#This Row],[b_year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8">
        <f>YEAR(ufc_fights[[#This Row],[date]])</f>
        <v>2017</v>
      </c>
      <c r="AM3087" t="s">
        <v>4007</v>
      </c>
      <c r="AN3087">
        <v>1</v>
      </c>
      <c r="AO3087" t="s">
        <v>3919</v>
      </c>
      <c r="AP3087">
        <f>IF(ufc_fights[[#This Row],[winner]]="Red",ufc_fights[[#This Row],[r_fighter_id]],ufc_fights[[#This Row],[b_fighter_id]])</f>
        <v>790</v>
      </c>
      <c r="AQ3087" t="str">
        <f>_xlfn.XLOOKUP(ufc_fights[[#This Row],[winner_id]],ufc_fighters[id],ufc_fighters[fighter_name],"Neuvedeno",0,1)</f>
        <v>Shana Dobson</v>
      </c>
    </row>
    <row r="3088" spans="1:43" x14ac:dyDescent="0.35">
      <c r="A3088">
        <v>130</v>
      </c>
      <c r="B3088">
        <v>724</v>
      </c>
      <c r="C3088">
        <f>_xlfn.XLOOKUP(ufc_fights[[#This Row],[r_fighter_id]],ufc_fighters[id],ufc_fighters[year],"Prázdné",0,1)</f>
        <v>1986</v>
      </c>
      <c r="D3088">
        <f>_xlfn.XLOOKUP(ufc_fights[[#This Row],[b_fighter_id]],ufc_fighters[id],ufc_fighters[year],"Prázdné",0,1)</f>
        <v>1995</v>
      </c>
      <c r="E3088" s="8">
        <f>YEAR(ufc_fights[[#This Row],[date]])-ufc_fights[[#This Row],[r_year]]</f>
        <v>34</v>
      </c>
      <c r="F3088" s="8">
        <f>YEAR(ufc_fights[[#This Row],[date]])-ufc_fights[[#This Row],[b_year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8">
        <f>YEAR(ufc_fights[[#This Row],[date]])</f>
        <v>2020</v>
      </c>
      <c r="AM3088" t="s">
        <v>4007</v>
      </c>
      <c r="AN3088">
        <v>1</v>
      </c>
      <c r="AO3088" t="s">
        <v>3914</v>
      </c>
      <c r="AP3088">
        <f>IF(ufc_fights[[#This Row],[winner]]="Red",ufc_fights[[#This Row],[r_fighter_id]],ufc_fights[[#This Row],[b_fighter_id]])</f>
        <v>130</v>
      </c>
      <c r="AQ3088" t="str">
        <f>_xlfn.XLOOKUP(ufc_fights[[#This Row],[winner_id]],ufc_fighters[id],ufc_fighters[fighter_name],"Neuvedeno",0,1)</f>
        <v>Viviane Araujo</v>
      </c>
    </row>
    <row r="3089" spans="1:43" hidden="1" x14ac:dyDescent="0.35">
      <c r="A3089">
        <v>3279</v>
      </c>
      <c r="B3089">
        <v>3257</v>
      </c>
      <c r="C3089">
        <f>_xlfn.XLOOKUP(ufc_fights[[#This Row],[r_fighter_id]],ufc_fighters[id],ufc_fighters[year],"Prázdné",0,1)</f>
        <v>1986</v>
      </c>
      <c r="D3089">
        <f>_xlfn.XLOOKUP(ufc_fights[[#This Row],[b_fighter_id]],ufc_fighters[id],ufc_fighters[year],"Prázdné",0,1)</f>
        <v>1994</v>
      </c>
      <c r="E3089" s="8">
        <f>YEAR(ufc_fights[[#This Row],[date]])-ufc_fights[[#This Row],[r_year]]</f>
        <v>34</v>
      </c>
      <c r="F3089" s="8">
        <f>YEAR(ufc_fights[[#This Row],[date]])-ufc_fights[[#This Row],[b_year]]</f>
        <v>26</v>
      </c>
      <c r="G3089">
        <v>0</v>
      </c>
      <c r="H3089">
        <v>0</v>
      </c>
      <c r="I3089">
        <v>0.31709999999999999</v>
      </c>
      <c r="J3089">
        <v>0.63429999999999997</v>
      </c>
      <c r="K3089">
        <v>0.42859999999999998</v>
      </c>
      <c r="L3089">
        <v>0.65269999999999995</v>
      </c>
      <c r="M3089">
        <v>0</v>
      </c>
      <c r="N3089">
        <v>0.5</v>
      </c>
      <c r="O3089">
        <v>0</v>
      </c>
      <c r="P3089">
        <v>0</v>
      </c>
      <c r="Q3089">
        <v>0</v>
      </c>
      <c r="R3089">
        <v>0</v>
      </c>
      <c r="S3089" s="2">
        <v>2.0833333333333335E-4</v>
      </c>
      <c r="T3089" s="2">
        <v>2.3726851851851851E-3</v>
      </c>
      <c r="U3089">
        <v>0.17860000000000001</v>
      </c>
      <c r="V3089">
        <v>0.57889999999999997</v>
      </c>
      <c r="W3089">
        <v>0.54549999999999998</v>
      </c>
      <c r="X3089">
        <v>1</v>
      </c>
      <c r="Y3089">
        <v>1</v>
      </c>
      <c r="Z3089">
        <v>0.26319999999999999</v>
      </c>
      <c r="AA3089">
        <v>0.58209999999999995</v>
      </c>
      <c r="AB3089">
        <v>1</v>
      </c>
      <c r="AC3089">
        <v>0.85</v>
      </c>
      <c r="AD3089">
        <v>0</v>
      </c>
      <c r="AE3089">
        <v>0.61699999999999999</v>
      </c>
      <c r="AF3089" t="s">
        <v>3910</v>
      </c>
      <c r="AG3089" s="2">
        <v>2.2569444444444442E-3</v>
      </c>
      <c r="AH3089" t="s">
        <v>3911</v>
      </c>
      <c r="AI3089">
        <v>3</v>
      </c>
      <c r="AJ3089" t="s">
        <v>3929</v>
      </c>
      <c r="AK3089" s="3">
        <v>44107</v>
      </c>
      <c r="AL3089" s="8">
        <f>YEAR(ufc_fights[[#This Row],[date]])</f>
        <v>2020</v>
      </c>
      <c r="AM3089" t="s">
        <v>3988</v>
      </c>
      <c r="AN3089">
        <v>5</v>
      </c>
      <c r="AO3089" t="s">
        <v>3919</v>
      </c>
      <c r="AP3089">
        <f>IF(ufc_fights[[#This Row],[winner]]="Red",ufc_fights[[#This Row],[r_fighter_id]],ufc_fights[[#This Row],[b_fighter_id]])</f>
        <v>3257</v>
      </c>
      <c r="AQ3089" t="str">
        <f>_xlfn.XLOOKUP(ufc_fights[[#This Row],[winner_id]],ufc_fighters[id],ufc_fighters[fighter_name],"Neuvedeno",0,1)</f>
        <v>Dusko Todorovic</v>
      </c>
    </row>
    <row r="3090" spans="1:43" x14ac:dyDescent="0.35">
      <c r="A3090">
        <v>265</v>
      </c>
      <c r="B3090">
        <v>130</v>
      </c>
      <c r="C3090">
        <f>_xlfn.XLOOKUP(ufc_fights[[#This Row],[r_fighter_id]],ufc_fighters[id],ufc_fighters[year],"Prázdné",0,1)</f>
        <v>1987</v>
      </c>
      <c r="D3090">
        <f>_xlfn.XLOOKUP(ufc_fights[[#This Row],[b_fighter_id]],ufc_fighters[id],ufc_fighters[year],"Prázdné",0,1)</f>
        <v>1986</v>
      </c>
      <c r="E3090" s="8">
        <f>YEAR(ufc_fights[[#This Row],[date]])-ufc_fights[[#This Row],[r_year]]</f>
        <v>32</v>
      </c>
      <c r="F3090" s="8">
        <f>YEAR(ufc_fights[[#This Row],[date]])-ufc_fights[[#This Row],[b_year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8">
        <f>YEAR(ufc_fights[[#This Row],[date]])</f>
        <v>2019</v>
      </c>
      <c r="AM3090" t="s">
        <v>3955</v>
      </c>
      <c r="AN3090">
        <v>13</v>
      </c>
      <c r="AO3090" t="s">
        <v>3919</v>
      </c>
      <c r="AP3090">
        <f>IF(ufc_fights[[#This Row],[winner]]="Red",ufc_fights[[#This Row],[r_fighter_id]],ufc_fights[[#This Row],[b_fighter_id]])</f>
        <v>130</v>
      </c>
      <c r="AQ3090" t="str">
        <f>_xlfn.XLOOKUP(ufc_fights[[#This Row],[winner_id]],ufc_fighters[id],ufc_fighters[fighter_name],"Neuvedeno",0,1)</f>
        <v>Viviane Araujo</v>
      </c>
    </row>
    <row r="3091" spans="1:43" x14ac:dyDescent="0.35">
      <c r="A3091">
        <v>712</v>
      </c>
      <c r="B3091">
        <v>130</v>
      </c>
      <c r="C3091">
        <f>_xlfn.XLOOKUP(ufc_fights[[#This Row],[r_fighter_id]],ufc_fighters[id],ufc_fighters[year],"Prázdné",0,1)</f>
        <v>1984</v>
      </c>
      <c r="D3091">
        <f>_xlfn.XLOOKUP(ufc_fights[[#This Row],[b_fighter_id]],ufc_fighters[id],ufc_fighters[year],"Prázdné",0,1)</f>
        <v>1986</v>
      </c>
      <c r="E3091" s="8">
        <f>YEAR(ufc_fights[[#This Row],[date]])-ufc_fights[[#This Row],[r_year]]</f>
        <v>35</v>
      </c>
      <c r="F3091" s="8">
        <f>YEAR(ufc_fights[[#This Row],[date]])-ufc_fights[[#This Row],[b_year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6</v>
      </c>
      <c r="AK3091" s="3">
        <v>43673</v>
      </c>
      <c r="AL3091" s="8">
        <f>YEAR(ufc_fights[[#This Row],[date]])</f>
        <v>2019</v>
      </c>
      <c r="AM3091" t="s">
        <v>4007</v>
      </c>
      <c r="AN3091">
        <v>30</v>
      </c>
      <c r="AO3091" t="s">
        <v>3919</v>
      </c>
      <c r="AP3091">
        <f>IF(ufc_fights[[#This Row],[winner]]="Red",ufc_fights[[#This Row],[r_fighter_id]],ufc_fights[[#This Row],[b_fighter_id]])</f>
        <v>130</v>
      </c>
      <c r="AQ3091" t="str">
        <f>_xlfn.XLOOKUP(ufc_fights[[#This Row],[winner_id]],ufc_fighters[id],ufc_fighters[fighter_name],"Neuvedeno",0,1)</f>
        <v>Viviane Araujo</v>
      </c>
    </row>
    <row r="3092" spans="1:43" hidden="1" x14ac:dyDescent="0.35">
      <c r="A3092">
        <v>2224</v>
      </c>
      <c r="B3092">
        <v>931</v>
      </c>
      <c r="C3092">
        <f>_xlfn.XLOOKUP(ufc_fights[[#This Row],[r_fighter_id]],ufc_fighters[id],ufc_fighters[year],"Prázdné",0,1)</f>
        <v>1990</v>
      </c>
      <c r="D3092">
        <f>_xlfn.XLOOKUP(ufc_fights[[#This Row],[b_fighter_id]],ufc_fighters[id],ufc_fighters[year],"Prázdné",0,1)</f>
        <v>1986</v>
      </c>
      <c r="E3092" s="8">
        <f>YEAR(ufc_fights[[#This Row],[date]])-ufc_fights[[#This Row],[r_year]]</f>
        <v>30</v>
      </c>
      <c r="F3092" s="8">
        <f>YEAR(ufc_fights[[#This Row],[date]])-ufc_fights[[#This Row],[b_year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8">
        <f>YEAR(ufc_fights[[#This Row],[date]])</f>
        <v>2020</v>
      </c>
      <c r="AM3092" t="s">
        <v>3988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2224</v>
      </c>
      <c r="AQ3092" t="str">
        <f>_xlfn.XLOOKUP(ufc_fights[[#This Row],[winner_id]],ufc_fighters[id],ufc_fighters[fighter_name],"Neuvedeno",0,1)</f>
        <v>Andre Muniz</v>
      </c>
    </row>
    <row r="3093" spans="1:43" hidden="1" x14ac:dyDescent="0.35">
      <c r="A3093">
        <v>140</v>
      </c>
      <c r="B3093">
        <v>2224</v>
      </c>
      <c r="C3093">
        <f>_xlfn.XLOOKUP(ufc_fights[[#This Row],[r_fighter_id]],ufc_fighters[id],ufc_fighters[year],"Prázdné",0,1)</f>
        <v>1989</v>
      </c>
      <c r="D3093">
        <f>_xlfn.XLOOKUP(ufc_fights[[#This Row],[b_fighter_id]],ufc_fighters[id],ufc_fighters[year],"Prázdné",0,1)</f>
        <v>1990</v>
      </c>
      <c r="E3093" s="8">
        <f>YEAR(ufc_fights[[#This Row],[date]])-ufc_fights[[#This Row],[r_year]]</f>
        <v>30</v>
      </c>
      <c r="F3093" s="8">
        <f>YEAR(ufc_fights[[#This Row],[date]])-ufc_fights[[#This Row],[b_year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21</v>
      </c>
      <c r="AK3093" s="3">
        <v>43785</v>
      </c>
      <c r="AL3093" s="8">
        <f>YEAR(ufc_fights[[#This Row],[date]])</f>
        <v>2019</v>
      </c>
      <c r="AM3093" t="s">
        <v>3988</v>
      </c>
      <c r="AN3093">
        <v>6</v>
      </c>
      <c r="AO3093" t="s">
        <v>3919</v>
      </c>
      <c r="AP3093">
        <f>IF(ufc_fights[[#This Row],[winner]]="Red",ufc_fights[[#This Row],[r_fighter_id]],ufc_fights[[#This Row],[b_fighter_id]])</f>
        <v>2224</v>
      </c>
      <c r="AQ3093" t="str">
        <f>_xlfn.XLOOKUP(ufc_fights[[#This Row],[winner_id]],ufc_fighters[id],ufc_fighters[fighter_name],"Neuvedeno",0,1)</f>
        <v>Andre Muniz</v>
      </c>
    </row>
    <row r="3094" spans="1:43" hidden="1" x14ac:dyDescent="0.35">
      <c r="A3094">
        <v>3040</v>
      </c>
      <c r="B3094">
        <v>175</v>
      </c>
      <c r="C3094">
        <f>_xlfn.XLOOKUP(ufc_fights[[#This Row],[r_fighter_id]],ufc_fighters[id],ufc_fighters[year],"Prázdné",0,1)</f>
        <v>1989</v>
      </c>
      <c r="D3094">
        <f>_xlfn.XLOOKUP(ufc_fights[[#This Row],[b_fighter_id]],ufc_fighters[id],ufc_fighters[year],"Prázdné",0,1)</f>
        <v>1992</v>
      </c>
      <c r="E3094" s="8">
        <f>YEAR(ufc_fights[[#This Row],[date]])-ufc_fights[[#This Row],[r_year]]</f>
        <v>31</v>
      </c>
      <c r="F3094" s="8">
        <f>YEAR(ufc_fights[[#This Row],[date]])-ufc_fights[[#This Row],[b_year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8">
        <f>YEAR(ufc_fights[[#This Row],[date]])</f>
        <v>2020</v>
      </c>
      <c r="AM3094" t="s">
        <v>4029</v>
      </c>
      <c r="AN3094">
        <v>1</v>
      </c>
      <c r="AO3094" t="s">
        <v>3919</v>
      </c>
      <c r="AP3094">
        <f>IF(ufc_fights[[#This Row],[winner]]="Red",ufc_fights[[#This Row],[r_fighter_id]],ufc_fights[[#This Row],[b_fighter_id]])</f>
        <v>175</v>
      </c>
      <c r="AQ3094" t="str">
        <f>_xlfn.XLOOKUP(ufc_fights[[#This Row],[winner_id]],ufc_fighters[id],ufc_fighters[fighter_name],"Neuvedeno",0,1)</f>
        <v>Hunter Azure</v>
      </c>
    </row>
    <row r="3095" spans="1:43" hidden="1" x14ac:dyDescent="0.35">
      <c r="A3095">
        <v>1604</v>
      </c>
      <c r="B3095">
        <v>175</v>
      </c>
      <c r="C3095">
        <f>_xlfn.XLOOKUP(ufc_fights[[#This Row],[r_fighter_id]],ufc_fighters[id],ufc_fighters[year],"Prázdné",0,1)</f>
        <v>1991</v>
      </c>
      <c r="D3095">
        <f>_xlfn.XLOOKUP(ufc_fights[[#This Row],[b_fighter_id]],ufc_fighters[id],ufc_fighters[year],"Prázdné",0,1)</f>
        <v>1992</v>
      </c>
      <c r="E3095" s="8">
        <f>YEAR(ufc_fights[[#This Row],[date]])-ufc_fights[[#This Row],[r_year]]</f>
        <v>28</v>
      </c>
      <c r="F3095" s="8">
        <f>YEAR(ufc_fights[[#This Row],[date]])-ufc_fights[[#This Row],[b_year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89</v>
      </c>
      <c r="AK3095" s="3">
        <v>43722</v>
      </c>
      <c r="AL3095" s="8">
        <f>YEAR(ufc_fights[[#This Row],[date]])</f>
        <v>2019</v>
      </c>
      <c r="AM3095" t="s">
        <v>4029</v>
      </c>
      <c r="AN3095">
        <v>80</v>
      </c>
      <c r="AO3095" t="s">
        <v>3919</v>
      </c>
      <c r="AP3095">
        <f>IF(ufc_fights[[#This Row],[winner]]="Red",ufc_fights[[#This Row],[r_fighter_id]],ufc_fights[[#This Row],[b_fighter_id]])</f>
        <v>175</v>
      </c>
      <c r="AQ3095" t="str">
        <f>_xlfn.XLOOKUP(ufc_fights[[#This Row],[winner_id]],ufc_fighters[id],ufc_fighters[fighter_name],"Neuvedeno",0,1)</f>
        <v>Hunter Azure</v>
      </c>
    </row>
    <row r="3096" spans="1:43" hidden="1" x14ac:dyDescent="0.35">
      <c r="A3096">
        <v>350</v>
      </c>
      <c r="B3096">
        <v>1348</v>
      </c>
      <c r="C3096">
        <f>_xlfn.XLOOKUP(ufc_fights[[#This Row],[r_fighter_id]],ufc_fighters[id],ufc_fighters[year],"Prázdné",0,1)</f>
        <v>1987</v>
      </c>
      <c r="D3096">
        <f>_xlfn.XLOOKUP(ufc_fights[[#This Row],[b_fighter_id]],ufc_fighters[id],ufc_fighters[year],"Prázdné",0,1)</f>
        <v>1987</v>
      </c>
      <c r="E3096" s="8">
        <f>YEAR(ufc_fights[[#This Row],[date]])-ufc_fights[[#This Row],[r_year]]</f>
        <v>28</v>
      </c>
      <c r="F3096" s="8">
        <f>YEAR(ufc_fights[[#This Row],[date]])-ufc_fights[[#This Row],[b_year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8">
        <f>YEAR(ufc_fights[[#This Row],[date]])</f>
        <v>2015</v>
      </c>
      <c r="AM3096" t="s">
        <v>4034</v>
      </c>
      <c r="AN3096">
        <v>9</v>
      </c>
      <c r="AO3096" t="s">
        <v>3914</v>
      </c>
      <c r="AP3096">
        <f>IF(ufc_fights[[#This Row],[winner]]="Red",ufc_fights[[#This Row],[r_fighter_id]],ufc_fights[[#This Row],[b_fighter_id]])</f>
        <v>350</v>
      </c>
      <c r="AQ3096" t="str">
        <f>_xlfn.XLOOKUP(ufc_fights[[#This Row],[winner_id]],ufc_fighters[id],ufc_fighters[fighter_name],"Neuvedeno",0,1)</f>
        <v>Diego Brandao</v>
      </c>
    </row>
    <row r="3097" spans="1:43" hidden="1" x14ac:dyDescent="0.35">
      <c r="A3097">
        <v>350</v>
      </c>
      <c r="B3097">
        <v>1060</v>
      </c>
      <c r="C3097">
        <f>_xlfn.XLOOKUP(ufc_fights[[#This Row],[r_fighter_id]],ufc_fighters[id],ufc_fighters[year],"Prázdné",0,1)</f>
        <v>1987</v>
      </c>
      <c r="D3097">
        <f>_xlfn.XLOOKUP(ufc_fights[[#This Row],[b_fighter_id]],ufc_fighters[id],ufc_fighters[year],"Prázdné",0,1)</f>
        <v>1988</v>
      </c>
      <c r="E3097" s="8">
        <f>YEAR(ufc_fights[[#This Row],[date]])-ufc_fights[[#This Row],[r_year]]</f>
        <v>25</v>
      </c>
      <c r="F3097" s="8">
        <f>YEAR(ufc_fights[[#This Row],[date]])-ufc_fights[[#This Row],[b_year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4000</v>
      </c>
      <c r="AK3097" s="3">
        <v>41195</v>
      </c>
      <c r="AL3097" s="8">
        <f>YEAR(ufc_fights[[#This Row],[date]])</f>
        <v>2012</v>
      </c>
      <c r="AM3097" t="s">
        <v>4034</v>
      </c>
      <c r="AN3097">
        <v>39</v>
      </c>
      <c r="AO3097" t="s">
        <v>3914</v>
      </c>
      <c r="AP3097">
        <f>IF(ufc_fights[[#This Row],[winner]]="Red",ufc_fights[[#This Row],[r_fighter_id]],ufc_fights[[#This Row],[b_fighter_id]])</f>
        <v>350</v>
      </c>
      <c r="AQ3097" t="str">
        <f>_xlfn.XLOOKUP(ufc_fights[[#This Row],[winner_id]],ufc_fighters[id],ufc_fighters[fighter_name],"Neuvedeno",0,1)</f>
        <v>Diego Brandao</v>
      </c>
    </row>
    <row r="3098" spans="1:43" hidden="1" x14ac:dyDescent="0.35">
      <c r="A3098">
        <v>350</v>
      </c>
      <c r="B3098">
        <v>2544</v>
      </c>
      <c r="C3098">
        <f>_xlfn.XLOOKUP(ufc_fights[[#This Row],[r_fighter_id]],ufc_fighters[id],ufc_fighters[year],"Prázdné",0,1)</f>
        <v>1987</v>
      </c>
      <c r="D3098">
        <f>_xlfn.XLOOKUP(ufc_fights[[#This Row],[b_fighter_id]],ufc_fighters[id],ufc_fighters[year],"Prázdné",0,1)</f>
        <v>1985</v>
      </c>
      <c r="E3098" s="8">
        <f>YEAR(ufc_fights[[#This Row],[date]])-ufc_fights[[#This Row],[r_year]]</f>
        <v>26</v>
      </c>
      <c r="F3098" s="8">
        <f>YEAR(ufc_fights[[#This Row],[date]])-ufc_fights[[#This Row],[b_year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8">
        <f>YEAR(ufc_fights[[#This Row],[date]])</f>
        <v>2013</v>
      </c>
      <c r="AM3098" t="s">
        <v>4034</v>
      </c>
      <c r="AN3098">
        <v>61</v>
      </c>
      <c r="AO3098" t="s">
        <v>3914</v>
      </c>
      <c r="AP3098">
        <f>IF(ufc_fights[[#This Row],[winner]]="Red",ufc_fights[[#This Row],[r_fighter_id]],ufc_fights[[#This Row],[b_fighter_id]])</f>
        <v>350</v>
      </c>
      <c r="AQ3098" t="str">
        <f>_xlfn.XLOOKUP(ufc_fights[[#This Row],[winner_id]],ufc_fighters[id],ufc_fighters[fighter_name],"Neuvedeno",0,1)</f>
        <v>Diego Brandao</v>
      </c>
    </row>
    <row r="3099" spans="1:43" hidden="1" x14ac:dyDescent="0.35">
      <c r="A3099">
        <v>350</v>
      </c>
      <c r="B3099">
        <v>1079</v>
      </c>
      <c r="C3099">
        <f>_xlfn.XLOOKUP(ufc_fights[[#This Row],[r_fighter_id]],ufc_fighters[id],ufc_fighters[year],"Prázdné",0,1)</f>
        <v>1987</v>
      </c>
      <c r="D3099">
        <f>_xlfn.XLOOKUP(ufc_fights[[#This Row],[b_fighter_id]],ufc_fighters[id],ufc_fighters[year],"Prázdné",0,1)</f>
        <v>1983</v>
      </c>
      <c r="E3099" s="8">
        <f>YEAR(ufc_fights[[#This Row],[date]])-ufc_fights[[#This Row],[r_year]]</f>
        <v>26</v>
      </c>
      <c r="F3099" s="8">
        <f>YEAR(ufc_fights[[#This Row],[date]])-ufc_fights[[#This Row],[b_year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14</v>
      </c>
      <c r="AK3099" s="3">
        <v>41370</v>
      </c>
      <c r="AL3099" s="8">
        <f>YEAR(ufc_fights[[#This Row],[date]])</f>
        <v>2013</v>
      </c>
      <c r="AM3099" t="s">
        <v>4034</v>
      </c>
      <c r="AN3099">
        <v>86</v>
      </c>
      <c r="AO3099" t="s">
        <v>3914</v>
      </c>
      <c r="AP3099">
        <f>IF(ufc_fights[[#This Row],[winner]]="Red",ufc_fights[[#This Row],[r_fighter_id]],ufc_fights[[#This Row],[b_fighter_id]])</f>
        <v>350</v>
      </c>
      <c r="AQ3099" t="str">
        <f>_xlfn.XLOOKUP(ufc_fights[[#This Row],[winner_id]],ufc_fighters[id],ufc_fighters[fighter_name],"Neuvedeno",0,1)</f>
        <v>Diego Brandao</v>
      </c>
    </row>
    <row r="3100" spans="1:43" hidden="1" x14ac:dyDescent="0.35">
      <c r="A3100">
        <v>1640</v>
      </c>
      <c r="B3100">
        <v>350</v>
      </c>
      <c r="C3100">
        <f>_xlfn.XLOOKUP(ufc_fights[[#This Row],[r_fighter_id]],ufc_fighters[id],ufc_fighters[year],"Prázdné",0,1)</f>
        <v>1981</v>
      </c>
      <c r="D3100">
        <f>_xlfn.XLOOKUP(ufc_fights[[#This Row],[b_fighter_id]],ufc_fighters[id],ufc_fighters[year],"Prázdné",0,1)</f>
        <v>1987</v>
      </c>
      <c r="E3100" s="8">
        <f>YEAR(ufc_fights[[#This Row],[date]])-ufc_fights[[#This Row],[r_year]]</f>
        <v>34</v>
      </c>
      <c r="F3100" s="8">
        <f>YEAR(ufc_fights[[#This Row],[date]])-ufc_fights[[#This Row],[b_year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2</v>
      </c>
      <c r="AK3100" s="3">
        <v>42273</v>
      </c>
      <c r="AL3100" s="8">
        <f>YEAR(ufc_fights[[#This Row],[date]])</f>
        <v>2015</v>
      </c>
      <c r="AM3100" t="s">
        <v>4034</v>
      </c>
      <c r="AN3100">
        <v>117</v>
      </c>
      <c r="AO3100" t="s">
        <v>3919</v>
      </c>
      <c r="AP3100">
        <f>IF(ufc_fights[[#This Row],[winner]]="Red",ufc_fights[[#This Row],[r_fighter_id]],ufc_fights[[#This Row],[b_fighter_id]])</f>
        <v>350</v>
      </c>
      <c r="AQ3100" t="str">
        <f>_xlfn.XLOOKUP(ufc_fights[[#This Row],[winner_id]],ufc_fighters[id],ufc_fighters[fighter_name],"Neuvedeno",0,1)</f>
        <v>Diego Brandao</v>
      </c>
    </row>
    <row r="3101" spans="1:43" hidden="1" x14ac:dyDescent="0.35">
      <c r="A3101">
        <v>1225</v>
      </c>
      <c r="B3101">
        <v>1203</v>
      </c>
      <c r="C3101">
        <f>_xlfn.XLOOKUP(ufc_fights[[#This Row],[r_fighter_id]],ufc_fighters[id],ufc_fighters[year],"Prázdné",0,1)</f>
        <v>1981</v>
      </c>
      <c r="D3101">
        <f>_xlfn.XLOOKUP(ufc_fights[[#This Row],[b_fighter_id]],ufc_fighters[id],ufc_fighters[year],"Prázdné",0,1)</f>
        <v>1981</v>
      </c>
      <c r="E3101" s="8">
        <f>YEAR(ufc_fights[[#This Row],[date]])-ufc_fights[[#This Row],[r_year]]</f>
        <v>28</v>
      </c>
      <c r="F3101" s="8">
        <f>YEAR(ufc_fights[[#This Row],[date]])-ufc_fights[[#This Row],[b_year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8">
        <f>YEAR(ufc_fights[[#This Row],[date]])</f>
        <v>2009</v>
      </c>
      <c r="AM3101" t="s">
        <v>3982</v>
      </c>
      <c r="AN3101">
        <v>1</v>
      </c>
      <c r="AO3101" t="s">
        <v>3914</v>
      </c>
      <c r="AP3101">
        <f>IF(ufc_fights[[#This Row],[winner]]="Red",ufc_fights[[#This Row],[r_fighter_id]],ufc_fights[[#This Row],[b_fighter_id]])</f>
        <v>1225</v>
      </c>
      <c r="AQ3101" t="str">
        <f>_xlfn.XLOOKUP(ufc_fights[[#This Row],[winner_id]],ufc_fighters[id],ufc_fighters[fighter_name],"Neuvedeno",0,1)</f>
        <v>Shannon Gugerty</v>
      </c>
    </row>
    <row r="3102" spans="1:43" hidden="1" x14ac:dyDescent="0.35">
      <c r="A3102">
        <v>1225</v>
      </c>
      <c r="B3102">
        <v>1280</v>
      </c>
      <c r="C3102">
        <f>_xlfn.XLOOKUP(ufc_fights[[#This Row],[r_fighter_id]],ufc_fighters[id],ufc_fighters[year],"Prázdné",0,1)</f>
        <v>1981</v>
      </c>
      <c r="D3102">
        <f>_xlfn.XLOOKUP(ufc_fights[[#This Row],[b_fighter_id]],ufc_fighters[id],ufc_fighters[year],"Prázdné",0,1)</f>
        <v>1979</v>
      </c>
      <c r="E3102" s="8">
        <f>YEAR(ufc_fights[[#This Row],[date]])-ufc_fights[[#This Row],[r_year]]</f>
        <v>27</v>
      </c>
      <c r="F3102" s="8">
        <f>YEAR(ufc_fights[[#This Row],[date]])-ufc_fights[[#This Row],[b_year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6</v>
      </c>
      <c r="AK3102" s="3">
        <v>39648</v>
      </c>
      <c r="AL3102" s="8">
        <f>YEAR(ufc_fights[[#This Row],[date]])</f>
        <v>2008</v>
      </c>
      <c r="AM3102" t="s">
        <v>3982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1225</v>
      </c>
      <c r="AQ3102" t="str">
        <f>_xlfn.XLOOKUP(ufc_fights[[#This Row],[winner_id]],ufc_fighters[id],ufc_fighters[fighter_name],"Neuvedeno",0,1)</f>
        <v>Shannon Gugerty</v>
      </c>
    </row>
    <row r="3103" spans="1:43" hidden="1" x14ac:dyDescent="0.35">
      <c r="A3103">
        <v>1760</v>
      </c>
      <c r="B3103">
        <v>150</v>
      </c>
      <c r="C3103">
        <f>_xlfn.XLOOKUP(ufc_fights[[#This Row],[r_fighter_id]],ufc_fighters[id],ufc_fighters[year],"Prázdné",0,1)</f>
        <v>1982</v>
      </c>
      <c r="D3103">
        <f>_xlfn.XLOOKUP(ufc_fights[[#This Row],[b_fighter_id]],ufc_fighters[id],ufc_fighters[year],"Prázdné",0,1)</f>
        <v>1984</v>
      </c>
      <c r="E3103" s="8">
        <f>YEAR(ufc_fights[[#This Row],[date]])-ufc_fights[[#This Row],[r_year]]</f>
        <v>37</v>
      </c>
      <c r="F3103" s="8">
        <f>YEAR(ufc_fights[[#This Row],[date]])-ufc_fights[[#This Row],[b_year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8">
        <f>YEAR(ufc_fights[[#This Row],[date]])</f>
        <v>2019</v>
      </c>
      <c r="AM3103" t="s">
        <v>4073</v>
      </c>
      <c r="AN3103">
        <v>1</v>
      </c>
      <c r="AO3103" t="s">
        <v>3919</v>
      </c>
      <c r="AP3103">
        <f>IF(ufc_fights[[#This Row],[winner]]="Red",ufc_fights[[#This Row],[r_fighter_id]],ufc_fights[[#This Row],[b_fighter_id]])</f>
        <v>150</v>
      </c>
      <c r="AQ3103" t="str">
        <f>_xlfn.XLOOKUP(ufc_fights[[#This Row],[winner_id]],ufc_fighters[id],ufc_fighters[fighter_name],"Neuvedeno",0,1)</f>
        <v>Ben Askren</v>
      </c>
    </row>
    <row r="3104" spans="1:43" hidden="1" x14ac:dyDescent="0.35">
      <c r="A3104">
        <v>1889</v>
      </c>
      <c r="B3104">
        <v>3394</v>
      </c>
      <c r="C3104">
        <f>_xlfn.XLOOKUP(ufc_fights[[#This Row],[r_fighter_id]],ufc_fighters[id],ufc_fighters[year],"Prázdné",0,1)</f>
        <v>1991</v>
      </c>
      <c r="D3104">
        <f>_xlfn.XLOOKUP(ufc_fights[[#This Row],[b_fighter_id]],ufc_fighters[id],ufc_fighters[year],"Prázdné",0,1)</f>
        <v>1979</v>
      </c>
      <c r="E3104" s="8">
        <f>YEAR(ufc_fights[[#This Row],[date]])-ufc_fights[[#This Row],[r_year]]</f>
        <v>22</v>
      </c>
      <c r="F3104" s="8">
        <f>YEAR(ufc_fights[[#This Row],[date]])-ufc_fights[[#This Row],[b_year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8">
        <f>YEAR(ufc_fights[[#This Row],[date]])</f>
        <v>2013</v>
      </c>
      <c r="AM3104" t="s">
        <v>4073</v>
      </c>
      <c r="AN3104">
        <v>1</v>
      </c>
      <c r="AO3104" t="s">
        <v>3914</v>
      </c>
      <c r="AP3104">
        <f>IF(ufc_fights[[#This Row],[winner]]="Red",ufc_fights[[#This Row],[r_fighter_id]],ufc_fights[[#This Row],[b_fighter_id]])</f>
        <v>1889</v>
      </c>
      <c r="AQ3104" t="str">
        <f>_xlfn.XLOOKUP(ufc_fights[[#This Row],[winner_id]],ufc_fighters[id],ufc_fighters[fighter_name],"Neuvedeno",0,1)</f>
        <v>William Macario</v>
      </c>
    </row>
    <row r="3105" spans="1:43" hidden="1" x14ac:dyDescent="0.35">
      <c r="A3105">
        <v>1690</v>
      </c>
      <c r="B3105">
        <v>1887</v>
      </c>
      <c r="C3105">
        <f>_xlfn.XLOOKUP(ufc_fights[[#This Row],[r_fighter_id]],ufc_fighters[id],ufc_fighters[year],"Prázdné",0,1)</f>
        <v>1977</v>
      </c>
      <c r="D3105">
        <f>_xlfn.XLOOKUP(ufc_fights[[#This Row],[b_fighter_id]],ufc_fighters[id],ufc_fighters[year],"Prázdné",0,1)</f>
        <v>1974</v>
      </c>
      <c r="E3105" s="8">
        <f>YEAR(ufc_fights[[#This Row],[date]])-ufc_fights[[#This Row],[r_year]]</f>
        <v>31</v>
      </c>
      <c r="F3105" s="8">
        <f>YEAR(ufc_fights[[#This Row],[date]])-ufc_fights[[#This Row],[b_year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6</v>
      </c>
      <c r="AK3105" s="3">
        <v>39634</v>
      </c>
      <c r="AL3105" s="8">
        <f>YEAR(ufc_fights[[#This Row],[date]])</f>
        <v>2008</v>
      </c>
      <c r="AM3105" t="s">
        <v>4073</v>
      </c>
      <c r="AN3105">
        <v>1</v>
      </c>
      <c r="AO3105" t="s">
        <v>3914</v>
      </c>
      <c r="AP3105">
        <f>IF(ufc_fights[[#This Row],[winner]]="Red",ufc_fights[[#This Row],[r_fighter_id]],ufc_fights[[#This Row],[b_fighter_id]])</f>
        <v>1690</v>
      </c>
      <c r="AQ3105" t="str">
        <f>_xlfn.XLOOKUP(ufc_fights[[#This Row],[winner_id]],ufc_fighters[id],ufc_fighters[fighter_name],"Neuvedeno",0,1)</f>
        <v>Josh Koscheck</v>
      </c>
    </row>
    <row r="3106" spans="1:43" hidden="1" x14ac:dyDescent="0.35">
      <c r="A3106">
        <v>1690</v>
      </c>
      <c r="B3106">
        <v>524</v>
      </c>
      <c r="C3106">
        <f>_xlfn.XLOOKUP(ufc_fights[[#This Row],[r_fighter_id]],ufc_fighters[id],ufc_fighters[year],"Prázdné",0,1)</f>
        <v>1977</v>
      </c>
      <c r="D3106">
        <f>_xlfn.XLOOKUP(ufc_fights[[#This Row],[b_fighter_id]],ufc_fighters[id],ufc_fighters[year],"Prázdné",0,1)</f>
        <v>1979</v>
      </c>
      <c r="E3106" s="8">
        <f>YEAR(ufc_fights[[#This Row],[date]])-ufc_fights[[#This Row],[r_year]]</f>
        <v>29</v>
      </c>
      <c r="F3106" s="8">
        <f>YEAR(ufc_fights[[#This Row],[date]])-ufc_fights[[#This Row],[b_year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8">
        <f>YEAR(ufc_fights[[#This Row],[date]])</f>
        <v>2006</v>
      </c>
      <c r="AM3106" t="s">
        <v>4073</v>
      </c>
      <c r="AN3106">
        <v>1</v>
      </c>
      <c r="AO3106" t="s">
        <v>3914</v>
      </c>
      <c r="AP3106">
        <f>IF(ufc_fights[[#This Row],[winner]]="Red",ufc_fights[[#This Row],[r_fighter_id]],ufc_fights[[#This Row],[b_fighter_id]])</f>
        <v>1690</v>
      </c>
      <c r="AQ3106" t="str">
        <f>_xlfn.XLOOKUP(ufc_fights[[#This Row],[winner_id]],ufc_fighters[id],ufc_fighters[fighter_name],"Neuvedeno",0,1)</f>
        <v>Josh Koscheck</v>
      </c>
    </row>
    <row r="3107" spans="1:43" hidden="1" x14ac:dyDescent="0.35">
      <c r="A3107">
        <v>1690</v>
      </c>
      <c r="B3107">
        <v>1533</v>
      </c>
      <c r="C3107">
        <f>_xlfn.XLOOKUP(ufc_fights[[#This Row],[r_fighter_id]],ufc_fighters[id],ufc_fighters[year],"Prázdné",0,1)</f>
        <v>1977</v>
      </c>
      <c r="D3107">
        <f>_xlfn.XLOOKUP(ufc_fights[[#This Row],[b_fighter_id]],ufc_fighters[id],ufc_fighters[year],"Prázdné",0,1)</f>
        <v>1984</v>
      </c>
      <c r="E3107" s="8">
        <f>YEAR(ufc_fights[[#This Row],[date]])-ufc_fights[[#This Row],[r_year]]</f>
        <v>32</v>
      </c>
      <c r="F3107" s="8">
        <f>YEAR(ufc_fights[[#This Row],[date]])-ufc_fights[[#This Row],[b_year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8">
        <f>YEAR(ufc_fights[[#This Row],[date]])</f>
        <v>2009</v>
      </c>
      <c r="AM3107" t="s">
        <v>4073</v>
      </c>
      <c r="AN3107">
        <v>1</v>
      </c>
      <c r="AO3107" t="s">
        <v>3914</v>
      </c>
      <c r="AP3107">
        <f>IF(ufc_fights[[#This Row],[winner]]="Red",ufc_fights[[#This Row],[r_fighter_id]],ufc_fights[[#This Row],[b_fighter_id]])</f>
        <v>1690</v>
      </c>
      <c r="AQ3107" t="str">
        <f>_xlfn.XLOOKUP(ufc_fights[[#This Row],[winner_id]],ufc_fighters[id],ufc_fighters[fighter_name],"Neuvedeno",0,1)</f>
        <v>Josh Koscheck</v>
      </c>
    </row>
    <row r="3108" spans="1:43" hidden="1" x14ac:dyDescent="0.35">
      <c r="A3108">
        <v>1690</v>
      </c>
      <c r="B3108">
        <v>2539</v>
      </c>
      <c r="C3108">
        <f>_xlfn.XLOOKUP(ufc_fights[[#This Row],[r_fighter_id]],ufc_fighters[id],ufc_fighters[year],"Prázdné",0,1)</f>
        <v>1977</v>
      </c>
      <c r="D3108">
        <f>_xlfn.XLOOKUP(ufc_fights[[#This Row],[b_fighter_id]],ufc_fighters[id],ufc_fighters[year],"Prázdné",0,1)</f>
        <v>1980</v>
      </c>
      <c r="E3108" s="8">
        <f>YEAR(ufc_fights[[#This Row],[date]])-ufc_fights[[#This Row],[r_year]]</f>
        <v>35</v>
      </c>
      <c r="F3108" s="8">
        <f>YEAR(ufc_fights[[#This Row],[date]])-ufc_fights[[#This Row],[b_year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8">
        <f>YEAR(ufc_fights[[#This Row],[date]])</f>
        <v>2012</v>
      </c>
      <c r="AM3108" t="s">
        <v>4073</v>
      </c>
      <c r="AN3108">
        <v>1</v>
      </c>
      <c r="AO3108" t="s">
        <v>3914</v>
      </c>
      <c r="AP3108">
        <f>IF(ufc_fights[[#This Row],[winner]]="Red",ufc_fights[[#This Row],[r_fighter_id]],ufc_fights[[#This Row],[b_fighter_id]])</f>
        <v>1690</v>
      </c>
      <c r="AQ3108" t="str">
        <f>_xlfn.XLOOKUP(ufc_fights[[#This Row],[winner_id]],ufc_fighters[id],ufc_fighters[fighter_name],"Neuvedeno",0,1)</f>
        <v>Josh Koscheck</v>
      </c>
    </row>
    <row r="3109" spans="1:43" hidden="1" x14ac:dyDescent="0.35">
      <c r="A3109">
        <v>1690</v>
      </c>
      <c r="B3109">
        <v>3095</v>
      </c>
      <c r="C3109">
        <f>_xlfn.XLOOKUP(ufc_fights[[#This Row],[r_fighter_id]],ufc_fighters[id],ufc_fighters[year],"Prázdné",0,1)</f>
        <v>1977</v>
      </c>
      <c r="D3109">
        <f>_xlfn.XLOOKUP(ufc_fights[[#This Row],[b_fighter_id]],ufc_fighters[id],ufc_fighters[year],"Prázdné",0,1)</f>
        <v>1971</v>
      </c>
      <c r="E3109" s="8">
        <f>YEAR(ufc_fights[[#This Row],[date]])-ufc_fights[[#This Row],[r_year]]</f>
        <v>28</v>
      </c>
      <c r="F3109" s="8">
        <f>YEAR(ufc_fights[[#This Row],[date]])-ufc_fights[[#This Row],[b_year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8</v>
      </c>
      <c r="AK3109" s="3">
        <v>38570</v>
      </c>
      <c r="AL3109" s="8">
        <f>YEAR(ufc_fights[[#This Row],[date]])</f>
        <v>2005</v>
      </c>
      <c r="AM3109" t="s">
        <v>4073</v>
      </c>
      <c r="AN3109">
        <v>1</v>
      </c>
      <c r="AO3109" t="s">
        <v>3914</v>
      </c>
      <c r="AP3109">
        <f>IF(ufc_fights[[#This Row],[winner]]="Red",ufc_fights[[#This Row],[r_fighter_id]],ufc_fights[[#This Row],[b_fighter_id]])</f>
        <v>1690</v>
      </c>
      <c r="AQ3109" t="str">
        <f>_xlfn.XLOOKUP(ufc_fights[[#This Row],[winner_id]],ufc_fighters[id],ufc_fighters[fighter_name],"Neuvedeno",0,1)</f>
        <v>Josh Koscheck</v>
      </c>
    </row>
    <row r="3110" spans="1:43" hidden="1" x14ac:dyDescent="0.35">
      <c r="A3110">
        <v>1690</v>
      </c>
      <c r="B3110">
        <v>1163</v>
      </c>
      <c r="C3110">
        <f>_xlfn.XLOOKUP(ufc_fights[[#This Row],[r_fighter_id]],ufc_fighters[id],ufc_fighters[year],"Prázdné",0,1)</f>
        <v>1977</v>
      </c>
      <c r="D3110">
        <f>_xlfn.XLOOKUP(ufc_fights[[#This Row],[b_fighter_id]],ufc_fighters[id],ufc_fighters[year],"Prázdné",0,1)</f>
        <v>1979</v>
      </c>
      <c r="E3110" s="8">
        <f>YEAR(ufc_fights[[#This Row],[date]])-ufc_fights[[#This Row],[r_year]]</f>
        <v>29</v>
      </c>
      <c r="F3110" s="8">
        <f>YEAR(ufc_fights[[#This Row],[date]])-ufc_fights[[#This Row],[b_year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8">
        <f>YEAR(ufc_fights[[#This Row],[date]])</f>
        <v>2006</v>
      </c>
      <c r="AM3110" t="s">
        <v>4073</v>
      </c>
      <c r="AN3110">
        <v>1</v>
      </c>
      <c r="AO3110" t="s">
        <v>3914</v>
      </c>
      <c r="AP3110">
        <f>IF(ufc_fights[[#This Row],[winner]]="Red",ufc_fights[[#This Row],[r_fighter_id]],ufc_fights[[#This Row],[b_fighter_id]])</f>
        <v>1690</v>
      </c>
      <c r="AQ3110" t="str">
        <f>_xlfn.XLOOKUP(ufc_fights[[#This Row],[winner_id]],ufc_fighters[id],ufc_fighters[fighter_name],"Neuvedeno",0,1)</f>
        <v>Josh Koscheck</v>
      </c>
    </row>
    <row r="3111" spans="1:43" hidden="1" x14ac:dyDescent="0.35">
      <c r="A3111">
        <v>1690</v>
      </c>
      <c r="B3111">
        <v>2088</v>
      </c>
      <c r="C3111">
        <f>_xlfn.XLOOKUP(ufc_fights[[#This Row],[r_fighter_id]],ufc_fighters[id],ufc_fighters[year],"Prázdné",0,1)</f>
        <v>1977</v>
      </c>
      <c r="D3111">
        <f>_xlfn.XLOOKUP(ufc_fights[[#This Row],[b_fighter_id]],ufc_fighters[id],ufc_fighters[year],"Prázdné",0,1)</f>
        <v>1974</v>
      </c>
      <c r="E3111" s="8">
        <f>YEAR(ufc_fights[[#This Row],[date]])-ufc_fights[[#This Row],[r_year]]</f>
        <v>29</v>
      </c>
      <c r="F3111" s="8">
        <f>YEAR(ufc_fights[[#This Row],[date]])-ufc_fights[[#This Row],[b_year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8">
        <f>YEAR(ufc_fights[[#This Row],[date]])</f>
        <v>2006</v>
      </c>
      <c r="AM3111" t="s">
        <v>407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1690</v>
      </c>
      <c r="AQ3111" t="str">
        <f>_xlfn.XLOOKUP(ufc_fights[[#This Row],[winner_id]],ufc_fighters[id],ufc_fighters[fighter_name],"Neuvedeno",0,1)</f>
        <v>Josh Koscheck</v>
      </c>
    </row>
    <row r="3112" spans="1:43" hidden="1" x14ac:dyDescent="0.35">
      <c r="A3112">
        <v>1690</v>
      </c>
      <c r="B3112">
        <v>2843</v>
      </c>
      <c r="C3112">
        <f>_xlfn.XLOOKUP(ufc_fights[[#This Row],[r_fighter_id]],ufc_fighters[id],ufc_fighters[year],"Prázdné",0,1)</f>
        <v>1977</v>
      </c>
      <c r="D3112">
        <f>_xlfn.XLOOKUP(ufc_fights[[#This Row],[b_fighter_id]],ufc_fighters[id],ufc_fighters[year],"Prázdné",0,1)</f>
        <v>1968</v>
      </c>
      <c r="E3112" s="8">
        <f>YEAR(ufc_fights[[#This Row],[date]])-ufc_fights[[#This Row],[r_year]]</f>
        <v>28</v>
      </c>
      <c r="F3112" s="8">
        <f>YEAR(ufc_fights[[#This Row],[date]])-ufc_fights[[#This Row],[b_year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8</v>
      </c>
      <c r="AK3112" s="3">
        <v>38451</v>
      </c>
      <c r="AL3112" s="8">
        <f>YEAR(ufc_fights[[#This Row],[date]])</f>
        <v>2005</v>
      </c>
      <c r="AM3112" t="s">
        <v>3988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1690</v>
      </c>
      <c r="AQ3112" t="str">
        <f>_xlfn.XLOOKUP(ufc_fights[[#This Row],[winner_id]],ufc_fighters[id],ufc_fighters[fighter_name],"Neuvedeno",0,1)</f>
        <v>Josh Koscheck</v>
      </c>
    </row>
    <row r="3113" spans="1:43" hidden="1" x14ac:dyDescent="0.35">
      <c r="A3113">
        <v>1690</v>
      </c>
      <c r="B3113">
        <v>2829</v>
      </c>
      <c r="C3113">
        <f>_xlfn.XLOOKUP(ufc_fights[[#This Row],[r_fighter_id]],ufc_fighters[id],ufc_fighters[year],"Prázdné",0,1)</f>
        <v>1977</v>
      </c>
      <c r="D3113">
        <f>_xlfn.XLOOKUP(ufc_fights[[#This Row],[b_fighter_id]],ufc_fighters[id],ufc_fighters[year],"Prázdné",0,1)</f>
        <v>1981</v>
      </c>
      <c r="E3113" s="8">
        <f>YEAR(ufc_fights[[#This Row],[date]])-ufc_fights[[#This Row],[r_year]]</f>
        <v>30</v>
      </c>
      <c r="F3113" s="8">
        <f>YEAR(ufc_fights[[#This Row],[date]])-ufc_fights[[#This Row],[b_year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8">
        <f>YEAR(ufc_fights[[#This Row],[date]])</f>
        <v>2007</v>
      </c>
      <c r="AM3113" t="s">
        <v>4073</v>
      </c>
      <c r="AN3113">
        <v>3</v>
      </c>
      <c r="AO3113" t="s">
        <v>3914</v>
      </c>
      <c r="AP3113">
        <f>IF(ufc_fights[[#This Row],[winner]]="Red",ufc_fights[[#This Row],[r_fighter_id]],ufc_fights[[#This Row],[b_fighter_id]])</f>
        <v>1690</v>
      </c>
      <c r="AQ3113" t="str">
        <f>_xlfn.XLOOKUP(ufc_fights[[#This Row],[winner_id]],ufc_fighters[id],ufc_fighters[fighter_name],"Neuvedeno",0,1)</f>
        <v>Josh Koscheck</v>
      </c>
    </row>
    <row r="3114" spans="1:43" hidden="1" x14ac:dyDescent="0.35">
      <c r="A3114">
        <v>1419</v>
      </c>
      <c r="B3114">
        <v>1690</v>
      </c>
      <c r="C3114">
        <f>_xlfn.XLOOKUP(ufc_fights[[#This Row],[r_fighter_id]],ufc_fighters[id],ufc_fighters[year],"Prázdné",0,1)</f>
        <v>1973</v>
      </c>
      <c r="D3114">
        <f>_xlfn.XLOOKUP(ufc_fights[[#This Row],[b_fighter_id]],ufc_fighters[id],ufc_fighters[year],"Prázdné",0,1)</f>
        <v>1977</v>
      </c>
      <c r="E3114" s="8">
        <f>YEAR(ufc_fights[[#This Row],[date]])-ufc_fights[[#This Row],[r_year]]</f>
        <v>38</v>
      </c>
      <c r="F3114" s="8">
        <f>YEAR(ufc_fights[[#This Row],[date]])-ufc_fights[[#This Row],[b_year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8">
        <f>YEAR(ufc_fights[[#This Row],[date]])</f>
        <v>2011</v>
      </c>
      <c r="AM3114" t="s">
        <v>4073</v>
      </c>
      <c r="AN3114">
        <v>74</v>
      </c>
      <c r="AO3114" t="s">
        <v>3919</v>
      </c>
      <c r="AP3114">
        <f>IF(ufc_fights[[#This Row],[winner]]="Red",ufc_fights[[#This Row],[r_fighter_id]],ufc_fights[[#This Row],[b_fighter_id]])</f>
        <v>1690</v>
      </c>
      <c r="AQ3114" t="str">
        <f>_xlfn.XLOOKUP(ufc_fights[[#This Row],[winner_id]],ufc_fighters[id],ufc_fighters[fighter_name],"Neuvedeno",0,1)</f>
        <v>Josh Koscheck</v>
      </c>
    </row>
    <row r="3115" spans="1:43" hidden="1" x14ac:dyDescent="0.35">
      <c r="A3115">
        <v>1690</v>
      </c>
      <c r="B3115">
        <v>685</v>
      </c>
      <c r="C3115">
        <f>_xlfn.XLOOKUP(ufc_fights[[#This Row],[r_fighter_id]],ufc_fighters[id],ufc_fighters[year],"Prázdné",0,1)</f>
        <v>1977</v>
      </c>
      <c r="D3115">
        <f>_xlfn.XLOOKUP(ufc_fights[[#This Row],[b_fighter_id]],ufc_fighters[id],ufc_fighters[year],"Prázdné",0,1)</f>
        <v>1983</v>
      </c>
      <c r="E3115" s="8">
        <f>YEAR(ufc_fights[[#This Row],[date]])-ufc_fights[[#This Row],[r_year]]</f>
        <v>33</v>
      </c>
      <c r="F3115" s="8">
        <f>YEAR(ufc_fights[[#This Row],[date]])-ufc_fights[[#This Row],[b_year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8">
        <f>YEAR(ufc_fights[[#This Row],[date]])</f>
        <v>2010</v>
      </c>
      <c r="AM3115" t="s">
        <v>4073</v>
      </c>
      <c r="AN3115">
        <v>92</v>
      </c>
      <c r="AO3115" t="s">
        <v>3914</v>
      </c>
      <c r="AP3115">
        <f>IF(ufc_fights[[#This Row],[winner]]="Red",ufc_fights[[#This Row],[r_fighter_id]],ufc_fights[[#This Row],[b_fighter_id]])</f>
        <v>1690</v>
      </c>
      <c r="AQ3115" t="str">
        <f>_xlfn.XLOOKUP(ufc_fights[[#This Row],[winner_id]],ufc_fighters[id],ufc_fighters[fighter_name],"Neuvedeno",0,1)</f>
        <v>Josh Koscheck</v>
      </c>
    </row>
    <row r="3116" spans="1:43" hidden="1" x14ac:dyDescent="0.35">
      <c r="A3116">
        <v>1690</v>
      </c>
      <c r="B3116">
        <v>3284</v>
      </c>
      <c r="C3116">
        <f>_xlfn.XLOOKUP(ufc_fights[[#This Row],[r_fighter_id]],ufc_fighters[id],ufc_fighters[year],"Prázdné",0,1)</f>
        <v>1977</v>
      </c>
      <c r="D3116">
        <f>_xlfn.XLOOKUP(ufc_fights[[#This Row],[b_fighter_id]],ufc_fighters[id],ufc_fighters[year],"Prázdné",0,1)</f>
        <v>1972</v>
      </c>
      <c r="E3116" s="8">
        <f>YEAR(ufc_fights[[#This Row],[date]])-ufc_fights[[#This Row],[r_year]]</f>
        <v>32</v>
      </c>
      <c r="F3116" s="8">
        <f>YEAR(ufc_fights[[#This Row],[date]])-ufc_fights[[#This Row],[b_year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72</v>
      </c>
      <c r="AK3116" s="3">
        <v>40075</v>
      </c>
      <c r="AL3116" s="8">
        <f>YEAR(ufc_fights[[#This Row],[date]])</f>
        <v>2009</v>
      </c>
      <c r="AM3116" t="s">
        <v>4073</v>
      </c>
      <c r="AN3116">
        <v>98</v>
      </c>
      <c r="AO3116" t="s">
        <v>3914</v>
      </c>
      <c r="AP3116">
        <f>IF(ufc_fights[[#This Row],[winner]]="Red",ufc_fights[[#This Row],[r_fighter_id]],ufc_fights[[#This Row],[b_fighter_id]])</f>
        <v>1690</v>
      </c>
      <c r="AQ3116" t="str">
        <f>_xlfn.XLOOKUP(ufc_fights[[#This Row],[winner_id]],ufc_fighters[id],ufc_fighters[fighter_name],"Neuvedeno",0,1)</f>
        <v>Josh Koscheck</v>
      </c>
    </row>
    <row r="3117" spans="1:43" hidden="1" x14ac:dyDescent="0.35">
      <c r="A3117">
        <v>1690</v>
      </c>
      <c r="B3117">
        <v>1564</v>
      </c>
      <c r="C3117">
        <f>_xlfn.XLOOKUP(ufc_fights[[#This Row],[r_fighter_id]],ufc_fighters[id],ufc_fighters[year],"Prázdné",0,1)</f>
        <v>1977</v>
      </c>
      <c r="D3117">
        <f>_xlfn.XLOOKUP(ufc_fights[[#This Row],[b_fighter_id]],ufc_fighters[id],ufc_fighters[year],"Prázdné",0,1)</f>
        <v>1975</v>
      </c>
      <c r="E3117" s="8">
        <f>YEAR(ufc_fights[[#This Row],[date]])-ufc_fights[[#This Row],[r_year]]</f>
        <v>29</v>
      </c>
      <c r="F3117" s="8">
        <f>YEAR(ufc_fights[[#This Row],[date]])-ufc_fights[[#This Row],[b_year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8">
        <f>YEAR(ufc_fights[[#This Row],[date]])</f>
        <v>2006</v>
      </c>
      <c r="AM3117" t="s">
        <v>4073</v>
      </c>
      <c r="AN3117">
        <v>116</v>
      </c>
      <c r="AO3117" t="s">
        <v>3914</v>
      </c>
      <c r="AP3117">
        <f>IF(ufc_fights[[#This Row],[winner]]="Red",ufc_fights[[#This Row],[r_fighter_id]],ufc_fights[[#This Row],[b_fighter_id]])</f>
        <v>1690</v>
      </c>
      <c r="AQ3117" t="str">
        <f>_xlfn.XLOOKUP(ufc_fights[[#This Row],[winner_id]],ufc_fighters[id],ufc_fighters[fighter_name],"Neuvedeno",0,1)</f>
        <v>Josh Koscheck</v>
      </c>
    </row>
    <row r="3118" spans="1:43" hidden="1" x14ac:dyDescent="0.35">
      <c r="A3118">
        <v>1690</v>
      </c>
      <c r="B3118">
        <v>1303</v>
      </c>
      <c r="C3118">
        <f>_xlfn.XLOOKUP(ufc_fights[[#This Row],[r_fighter_id]],ufc_fighters[id],ufc_fighters[year],"Prázdné",0,1)</f>
        <v>1977</v>
      </c>
      <c r="D3118">
        <f>_xlfn.XLOOKUP(ufc_fights[[#This Row],[b_fighter_id]],ufc_fighters[id],ufc_fighters[year],"Prázdné",0,1)</f>
        <v>1986</v>
      </c>
      <c r="E3118" s="8">
        <f>YEAR(ufc_fights[[#This Row],[date]])-ufc_fights[[#This Row],[r_year]]</f>
        <v>31</v>
      </c>
      <c r="F3118" s="8">
        <f>YEAR(ufc_fights[[#This Row],[date]])-ufc_fights[[#This Row],[b_year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8">
        <f>YEAR(ufc_fights[[#This Row],[date]])</f>
        <v>2008</v>
      </c>
      <c r="AM3118" t="s">
        <v>4073</v>
      </c>
      <c r="AN3118">
        <v>143</v>
      </c>
      <c r="AO3118" t="s">
        <v>3914</v>
      </c>
      <c r="AP3118">
        <f>IF(ufc_fights[[#This Row],[winner]]="Red",ufc_fights[[#This Row],[r_fighter_id]],ufc_fights[[#This Row],[b_fighter_id]])</f>
        <v>1690</v>
      </c>
      <c r="AQ3118" t="str">
        <f>_xlfn.XLOOKUP(ufc_fights[[#This Row],[winner_id]],ufc_fighters[id],ufc_fighters[fighter_name],"Neuvedeno",0,1)</f>
        <v>Josh Koscheck</v>
      </c>
    </row>
    <row r="3119" spans="1:43" hidden="1" x14ac:dyDescent="0.35">
      <c r="A3119">
        <v>1690</v>
      </c>
      <c r="B3119">
        <v>3553</v>
      </c>
      <c r="C3119">
        <f>_xlfn.XLOOKUP(ufc_fights[[#This Row],[r_fighter_id]],ufc_fighters[id],ufc_fighters[year],"Prázdné",0,1)</f>
        <v>1977</v>
      </c>
      <c r="D3119">
        <f>_xlfn.XLOOKUP(ufc_fights[[#This Row],[b_fighter_id]],ufc_fighters[id],ufc_fighters[year],"Prázdné",0,1)</f>
        <v>1974</v>
      </c>
      <c r="E3119" s="8">
        <f>YEAR(ufc_fights[[#This Row],[date]])-ufc_fights[[#This Row],[r_year]]</f>
        <v>31</v>
      </c>
      <c r="F3119" s="8">
        <f>YEAR(ufc_fights[[#This Row],[date]])-ufc_fights[[#This Row],[b_year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8">
        <f>YEAR(ufc_fights[[#This Row],[date]])</f>
        <v>2008</v>
      </c>
      <c r="AM3119" t="s">
        <v>4073</v>
      </c>
      <c r="AN3119">
        <v>159</v>
      </c>
      <c r="AO3119" t="s">
        <v>3914</v>
      </c>
      <c r="AP3119">
        <f>IF(ufc_fights[[#This Row],[winner]]="Red",ufc_fights[[#This Row],[r_fighter_id]],ufc_fights[[#This Row],[b_fighter_id]])</f>
        <v>1690</v>
      </c>
      <c r="AQ3119" t="str">
        <f>_xlfn.XLOOKUP(ufc_fights[[#This Row],[winner_id]],ufc_fighters[id],ufc_fighters[fighter_name],"Neuvedeno",0,1)</f>
        <v>Josh Koscheck</v>
      </c>
    </row>
    <row r="3120" spans="1:43" hidden="1" x14ac:dyDescent="0.35">
      <c r="A3120">
        <v>1416</v>
      </c>
      <c r="B3120">
        <v>3052</v>
      </c>
      <c r="C3120">
        <f>_xlfn.XLOOKUP(ufc_fights[[#This Row],[r_fighter_id]],ufc_fighters[id],ufc_fighters[year],"Prázdné",0,1)</f>
        <v>1991</v>
      </c>
      <c r="D3120">
        <f>_xlfn.XLOOKUP(ufc_fights[[#This Row],[b_fighter_id]],ufc_fighters[id],ufc_fighters[year],"Prázdné",0,1)</f>
        <v>1993</v>
      </c>
      <c r="E3120" s="8">
        <f>YEAR(ufc_fights[[#This Row],[date]])-ufc_fights[[#This Row],[r_year]]</f>
        <v>29</v>
      </c>
      <c r="F3120" s="8">
        <f>YEAR(ufc_fights[[#This Row],[date]])-ufc_fights[[#This Row],[b_year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8">
        <f>YEAR(ufc_fights[[#This Row],[date]])</f>
        <v>2020</v>
      </c>
      <c r="AM3120" t="s">
        <v>3982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052</v>
      </c>
      <c r="AQ3120" t="str">
        <f>_xlfn.XLOOKUP(ufc_fights[[#This Row],[winner_id]],ufc_fighters[id],ufc_fighters[fighter_name],"Neuvedeno",0,1)</f>
        <v>Joe Solecki</v>
      </c>
    </row>
    <row r="3121" spans="1:43" hidden="1" x14ac:dyDescent="0.35">
      <c r="A3121">
        <v>3052</v>
      </c>
      <c r="B3121">
        <v>3495</v>
      </c>
      <c r="C3121">
        <f>_xlfn.XLOOKUP(ufc_fights[[#This Row],[r_fighter_id]],ufc_fighters[id],ufc_fighters[year],"Prázdné",0,1)</f>
        <v>1993</v>
      </c>
      <c r="D3121">
        <f>_xlfn.XLOOKUP(ufc_fights[[#This Row],[b_fighter_id]],ufc_fighters[id],ufc_fighters[year],"Prázdné",0,1)</f>
        <v>1983</v>
      </c>
      <c r="E3121" s="8">
        <f>YEAR(ufc_fights[[#This Row],[date]])-ufc_fights[[#This Row],[r_year]]</f>
        <v>26</v>
      </c>
      <c r="F3121" s="8">
        <f>YEAR(ufc_fights[[#This Row],[date]])-ufc_fights[[#This Row],[b_year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4000</v>
      </c>
      <c r="AK3121" s="3">
        <v>43806</v>
      </c>
      <c r="AL3121" s="8">
        <f>YEAR(ufc_fights[[#This Row],[date]])</f>
        <v>2019</v>
      </c>
      <c r="AM3121" t="s">
        <v>3982</v>
      </c>
      <c r="AN3121">
        <v>23</v>
      </c>
      <c r="AO3121" t="s">
        <v>3914</v>
      </c>
      <c r="AP3121">
        <f>IF(ufc_fights[[#This Row],[winner]]="Red",ufc_fights[[#This Row],[r_fighter_id]],ufc_fights[[#This Row],[b_fighter_id]])</f>
        <v>3052</v>
      </c>
      <c r="AQ3121" t="str">
        <f>_xlfn.XLOOKUP(ufc_fights[[#This Row],[winner_id]],ufc_fighters[id],ufc_fighters[fighter_name],"Neuvedeno",0,1)</f>
        <v>Joe Solecki</v>
      </c>
    </row>
    <row r="3122" spans="1:43" hidden="1" x14ac:dyDescent="0.35">
      <c r="A3122">
        <v>1416</v>
      </c>
      <c r="B3122">
        <v>2740</v>
      </c>
      <c r="C3122">
        <f>_xlfn.XLOOKUP(ufc_fights[[#This Row],[r_fighter_id]],ufc_fighters[id],ufc_fighters[year],"Prázdné",0,1)</f>
        <v>1991</v>
      </c>
      <c r="D3122">
        <f>_xlfn.XLOOKUP(ufc_fights[[#This Row],[b_fighter_id]],ufc_fighters[id],ufc_fighters[year],"Prázdné",0,1)</f>
        <v>1994</v>
      </c>
      <c r="E3122" s="8">
        <f>YEAR(ufc_fights[[#This Row],[date]])-ufc_fights[[#This Row],[r_year]]</f>
        <v>29</v>
      </c>
      <c r="F3122" s="8">
        <f>YEAR(ufc_fights[[#This Row],[date]])-ufc_fights[[#This Row],[b_year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8">
        <f>YEAR(ufc_fights[[#This Row],[date]])</f>
        <v>2020</v>
      </c>
      <c r="AM3122" t="s">
        <v>3982</v>
      </c>
      <c r="AN3122">
        <v>1</v>
      </c>
      <c r="AO3122" t="s">
        <v>3914</v>
      </c>
      <c r="AP3122">
        <f>IF(ufc_fights[[#This Row],[winner]]="Red",ufc_fights[[#This Row],[r_fighter_id]],ufc_fights[[#This Row],[b_fighter_id]])</f>
        <v>1416</v>
      </c>
      <c r="AQ3122" t="str">
        <f>_xlfn.XLOOKUP(ufc_fights[[#This Row],[winner_id]],ufc_fighters[id],ufc_fighters[fighter_name],"Neuvedeno",0,1)</f>
        <v>Austin Hubbard</v>
      </c>
    </row>
    <row r="3123" spans="1:43" hidden="1" x14ac:dyDescent="0.35">
      <c r="A3123">
        <v>2572</v>
      </c>
      <c r="B3123">
        <v>1416</v>
      </c>
      <c r="C3123">
        <f>_xlfn.XLOOKUP(ufc_fights[[#This Row],[r_fighter_id]],ufc_fighters[id],ufc_fighters[year],"Prázdné",0,1)</f>
        <v>1989</v>
      </c>
      <c r="D3123">
        <f>_xlfn.XLOOKUP(ufc_fights[[#This Row],[b_fighter_id]],ufc_fighters[id],ufc_fighters[year],"Prázdné",0,1)</f>
        <v>1991</v>
      </c>
      <c r="E3123" s="8">
        <f>YEAR(ufc_fights[[#This Row],[date]])-ufc_fights[[#This Row],[r_year]]</f>
        <v>30</v>
      </c>
      <c r="F3123" s="8">
        <f>YEAR(ufc_fights[[#This Row],[date]])-ufc_fights[[#This Row],[b_year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72</v>
      </c>
      <c r="AK3123" s="3">
        <v>43722</v>
      </c>
      <c r="AL3123" s="8">
        <f>YEAR(ufc_fights[[#This Row],[date]])</f>
        <v>2019</v>
      </c>
      <c r="AM3123" t="s">
        <v>3982</v>
      </c>
      <c r="AN3123">
        <v>80</v>
      </c>
      <c r="AO3123" t="s">
        <v>3919</v>
      </c>
      <c r="AP3123">
        <f>IF(ufc_fights[[#This Row],[winner]]="Red",ufc_fights[[#This Row],[r_fighter_id]],ufc_fights[[#This Row],[b_fighter_id]])</f>
        <v>1416</v>
      </c>
      <c r="AQ3123" t="str">
        <f>_xlfn.XLOOKUP(ufc_fights[[#This Row],[winner_id]],ufc_fighters[id],ufc_fighters[fighter_name],"Neuvedeno",0,1)</f>
        <v>Austin Hubbard</v>
      </c>
    </row>
    <row r="3124" spans="1:43" x14ac:dyDescent="0.35">
      <c r="A3124">
        <v>2269</v>
      </c>
      <c r="B3124">
        <v>3344</v>
      </c>
      <c r="C3124">
        <f>_xlfn.XLOOKUP(ufc_fights[[#This Row],[r_fighter_id]],ufc_fighters[id],ufc_fighters[year],"Prázdné",0,1)</f>
        <v>1992</v>
      </c>
      <c r="D3124">
        <f>_xlfn.XLOOKUP(ufc_fights[[#This Row],[b_fighter_id]],ufc_fighters[id],ufc_fighters[year],"Prázdné",0,1)</f>
        <v>1994</v>
      </c>
      <c r="E3124" s="8">
        <f>YEAR(ufc_fights[[#This Row],[date]])-ufc_fights[[#This Row],[r_year]]</f>
        <v>23</v>
      </c>
      <c r="F3124" s="8">
        <f>YEAR(ufc_fights[[#This Row],[date]])-ufc_fights[[#This Row],[b_year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8">
        <f>YEAR(ufc_fights[[#This Row],[date]])</f>
        <v>2015</v>
      </c>
      <c r="AM3124" t="s">
        <v>3954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2269</v>
      </c>
      <c r="AQ3124" t="str">
        <f>_xlfn.XLOOKUP(ufc_fights[[#This Row],[winner_id]],ufc_fighters[id],ufc_fighters[fighter_name],"Neuvedeno",0,1)</f>
        <v>Rose Namajunas</v>
      </c>
    </row>
    <row r="3125" spans="1:43" x14ac:dyDescent="0.35">
      <c r="A3125">
        <v>2269</v>
      </c>
      <c r="B3125">
        <v>1357</v>
      </c>
      <c r="C3125">
        <f>_xlfn.XLOOKUP(ufc_fights[[#This Row],[r_fighter_id]],ufc_fighters[id],ufc_fighters[year],"Prázdné",0,1)</f>
        <v>1992</v>
      </c>
      <c r="D3125">
        <f>_xlfn.XLOOKUP(ufc_fights[[#This Row],[b_fighter_id]],ufc_fighters[id],ufc_fighters[year],"Prázdné",0,1)</f>
        <v>1985</v>
      </c>
      <c r="E3125" s="8">
        <f>YEAR(ufc_fights[[#This Row],[date]])-ufc_fights[[#This Row],[r_year]]</f>
        <v>23</v>
      </c>
      <c r="F3125" s="8">
        <f>YEAR(ufc_fights[[#This Row],[date]])-ufc_fights[[#This Row],[b_year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45</v>
      </c>
      <c r="AK3125" s="3">
        <v>42280</v>
      </c>
      <c r="AL3125" s="8">
        <f>YEAR(ufc_fights[[#This Row],[date]])</f>
        <v>2015</v>
      </c>
      <c r="AM3125" t="s">
        <v>3954</v>
      </c>
      <c r="AN3125">
        <v>3</v>
      </c>
      <c r="AO3125" t="s">
        <v>3914</v>
      </c>
      <c r="AP3125">
        <f>IF(ufc_fights[[#This Row],[winner]]="Red",ufc_fights[[#This Row],[r_fighter_id]],ufc_fights[[#This Row],[b_fighter_id]])</f>
        <v>2269</v>
      </c>
      <c r="AQ3125" t="str">
        <f>_xlfn.XLOOKUP(ufc_fights[[#This Row],[winner_id]],ufc_fighters[id],ufc_fighters[fighter_name],"Neuvedeno",0,1)</f>
        <v>Rose Namajunas</v>
      </c>
    </row>
    <row r="3126" spans="1:43" hidden="1" x14ac:dyDescent="0.35">
      <c r="A3126">
        <v>720</v>
      </c>
      <c r="B3126">
        <v>942</v>
      </c>
      <c r="C3126">
        <f>_xlfn.XLOOKUP(ufc_fights[[#This Row],[r_fighter_id]],ufc_fighters[id],ufc_fighters[year],"Prázdné",0,1)</f>
        <v>1986</v>
      </c>
      <c r="D3126">
        <f>_xlfn.XLOOKUP(ufc_fights[[#This Row],[b_fighter_id]],ufc_fighters[id],ufc_fighters[year],"Prázdné",0,1)</f>
        <v>1995</v>
      </c>
      <c r="E3126" s="8">
        <f>YEAR(ufc_fights[[#This Row],[date]])-ufc_fights[[#This Row],[r_year]]</f>
        <v>34</v>
      </c>
      <c r="F3126" s="8">
        <f>YEAR(ufc_fights[[#This Row],[date]])-ufc_fights[[#This Row],[b_year]]</f>
        <v>25</v>
      </c>
      <c r="G3126">
        <v>0</v>
      </c>
      <c r="H3126">
        <v>0</v>
      </c>
      <c r="I3126">
        <v>0.48</v>
      </c>
      <c r="J3126">
        <v>0.44069999999999998</v>
      </c>
      <c r="K3126">
        <v>0.64939999999999998</v>
      </c>
      <c r="L3126">
        <v>0.47060000000000002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2.2337962962962962E-3</v>
      </c>
      <c r="T3126" s="2">
        <v>1.0185185185185184E-3</v>
      </c>
      <c r="U3126">
        <v>0.33329999999999999</v>
      </c>
      <c r="V3126">
        <v>0.30709999999999998</v>
      </c>
      <c r="W3126">
        <v>0.72729999999999995</v>
      </c>
      <c r="X3126">
        <v>0.94120000000000004</v>
      </c>
      <c r="Y3126">
        <v>0.91669999999999996</v>
      </c>
      <c r="Z3126">
        <v>0.48480000000000001</v>
      </c>
      <c r="AA3126">
        <v>0.4037</v>
      </c>
      <c r="AB3126">
        <v>0</v>
      </c>
      <c r="AC3126">
        <v>0.8125</v>
      </c>
      <c r="AD3126">
        <v>0</v>
      </c>
      <c r="AE3126">
        <v>0</v>
      </c>
      <c r="AF3126" t="s">
        <v>3916</v>
      </c>
      <c r="AG3126" s="2">
        <v>3.472222222222222E-3</v>
      </c>
      <c r="AH3126" t="s">
        <v>3911</v>
      </c>
      <c r="AI3126">
        <v>3</v>
      </c>
      <c r="AJ3126" t="s">
        <v>3965</v>
      </c>
      <c r="AK3126" s="3">
        <v>44107</v>
      </c>
      <c r="AL3126" s="8">
        <f>YEAR(ufc_fights[[#This Row],[date]])</f>
        <v>2020</v>
      </c>
      <c r="AM3126" t="s">
        <v>3995</v>
      </c>
      <c r="AN3126">
        <v>5</v>
      </c>
      <c r="AO3126" t="s">
        <v>3919</v>
      </c>
      <c r="AP3126">
        <f>IF(ufc_fights[[#This Row],[winner]]="Red",ufc_fights[[#This Row],[r_fighter_id]],ufc_fights[[#This Row],[b_fighter_id]])</f>
        <v>942</v>
      </c>
      <c r="AQ3126" t="str">
        <f>_xlfn.XLOOKUP(ufc_fights[[#This Row],[winner_id]],ufc_fighters[id],ufc_fighters[fighter_name],"Neuvedeno",0,1)</f>
        <v>Carlos Felipe</v>
      </c>
    </row>
    <row r="3127" spans="1:43" x14ac:dyDescent="0.35">
      <c r="A3127">
        <v>2269</v>
      </c>
      <c r="B3127">
        <v>3273</v>
      </c>
      <c r="C3127">
        <f>_xlfn.XLOOKUP(ufc_fights[[#This Row],[r_fighter_id]],ufc_fighters[id],ufc_fighters[year],"Prázdné",0,1)</f>
        <v>1992</v>
      </c>
      <c r="D3127">
        <f>_xlfn.XLOOKUP(ufc_fights[[#This Row],[b_fighter_id]],ufc_fighters[id],ufc_fighters[year],"Prázdné",0,1)</f>
        <v>1989</v>
      </c>
      <c r="E3127" s="8">
        <f>YEAR(ufc_fights[[#This Row],[date]])-ufc_fights[[#This Row],[r_year]]</f>
        <v>24</v>
      </c>
      <c r="F3127" s="8">
        <f>YEAR(ufc_fights[[#This Row],[date]])-ufc_fights[[#This Row],[b_year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8">
        <f>YEAR(ufc_fights[[#This Row],[date]])</f>
        <v>2016</v>
      </c>
      <c r="AM3127" t="s">
        <v>3954</v>
      </c>
      <c r="AN3127">
        <v>10</v>
      </c>
      <c r="AO3127" t="s">
        <v>3914</v>
      </c>
      <c r="AP3127">
        <f>IF(ufc_fights[[#This Row],[winner]]="Red",ufc_fights[[#This Row],[r_fighter_id]],ufc_fights[[#This Row],[b_fighter_id]])</f>
        <v>2269</v>
      </c>
      <c r="AQ3127" t="str">
        <f>_xlfn.XLOOKUP(ufc_fights[[#This Row],[winner_id]],ufc_fighters[id],ufc_fighters[fighter_name],"Neuvedeno",0,1)</f>
        <v>Rose Namajunas</v>
      </c>
    </row>
    <row r="3128" spans="1:43" x14ac:dyDescent="0.35">
      <c r="A3128">
        <v>2269</v>
      </c>
      <c r="B3128">
        <v>3439</v>
      </c>
      <c r="C3128">
        <f>_xlfn.XLOOKUP(ufc_fights[[#This Row],[r_fighter_id]],ufc_fighters[id],ufc_fighters[year],"Prázdné",0,1)</f>
        <v>1992</v>
      </c>
      <c r="D3128">
        <f>_xlfn.XLOOKUP(ufc_fights[[#This Row],[b_fighter_id]],ufc_fighters[id],ufc_fighters[year],"Prázdné",0,1)</f>
        <v>1986</v>
      </c>
      <c r="E3128" s="8">
        <f>YEAR(ufc_fights[[#This Row],[date]])-ufc_fights[[#This Row],[r_year]]</f>
        <v>25</v>
      </c>
      <c r="F3128" s="8">
        <f>YEAR(ufc_fights[[#This Row],[date]])-ufc_fights[[#This Row],[b_year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8">
        <f>YEAR(ufc_fights[[#This Row],[date]])</f>
        <v>2017</v>
      </c>
      <c r="AM3128" t="s">
        <v>3954</v>
      </c>
      <c r="AN3128">
        <v>129</v>
      </c>
      <c r="AO3128" t="s">
        <v>3914</v>
      </c>
      <c r="AP3128">
        <f>IF(ufc_fights[[#This Row],[winner]]="Red",ufc_fights[[#This Row],[r_fighter_id]],ufc_fights[[#This Row],[b_fighter_id]])</f>
        <v>2269</v>
      </c>
      <c r="AQ3128" t="str">
        <f>_xlfn.XLOOKUP(ufc_fights[[#This Row],[winner_id]],ufc_fighters[id],ufc_fighters[fighter_name],"Neuvedeno",0,1)</f>
        <v>Rose Namajunas</v>
      </c>
    </row>
    <row r="3129" spans="1:43" x14ac:dyDescent="0.35">
      <c r="A3129">
        <v>1341</v>
      </c>
      <c r="B3129">
        <v>876</v>
      </c>
      <c r="C3129">
        <f>_xlfn.XLOOKUP(ufc_fights[[#This Row],[r_fighter_id]],ufc_fighters[id],ufc_fighters[year],"Prázdné",0,1)</f>
        <v>1984</v>
      </c>
      <c r="D3129">
        <f>_xlfn.XLOOKUP(ufc_fights[[#This Row],[b_fighter_id]],ufc_fighters[id],ufc_fighters[year],"Prázdné",0,1)</f>
        <v>1982</v>
      </c>
      <c r="E3129" s="8">
        <f>YEAR(ufc_fights[[#This Row],[date]])-ufc_fights[[#This Row],[r_year]]</f>
        <v>30</v>
      </c>
      <c r="F3129" s="8">
        <f>YEAR(ufc_fights[[#This Row],[date]])-ufc_fights[[#This Row],[b_year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8">
        <f>YEAR(ufc_fights[[#This Row],[date]])</f>
        <v>2014</v>
      </c>
      <c r="AM3129" t="s">
        <v>3954</v>
      </c>
      <c r="AN3129">
        <v>1</v>
      </c>
      <c r="AO3129" t="s">
        <v>3914</v>
      </c>
      <c r="AP3129">
        <f>IF(ufc_fights[[#This Row],[winner]]="Red",ufc_fights[[#This Row],[r_fighter_id]],ufc_fights[[#This Row],[b_fighter_id]])</f>
        <v>1341</v>
      </c>
      <c r="AQ3129" t="str">
        <f>_xlfn.XLOOKUP(ufc_fights[[#This Row],[winner_id]],ufc_fighters[id],ufc_fighters[fighter_name],"Neuvedeno",0,1)</f>
        <v>Felice Herrig</v>
      </c>
    </row>
    <row r="3130" spans="1:43" x14ac:dyDescent="0.35">
      <c r="A3130">
        <v>1192</v>
      </c>
      <c r="B3130">
        <v>1341</v>
      </c>
      <c r="C3130">
        <f>_xlfn.XLOOKUP(ufc_fights[[#This Row],[r_fighter_id]],ufc_fighters[id],ufc_fighters[year],"Prázdné",0,1)</f>
        <v>1993</v>
      </c>
      <c r="D3130">
        <f>_xlfn.XLOOKUP(ufc_fights[[#This Row],[b_fighter_id]],ufc_fighters[id],ufc_fighters[year],"Prázdné",0,1)</f>
        <v>1984</v>
      </c>
      <c r="E3130" s="8">
        <f>YEAR(ufc_fights[[#This Row],[date]])-ufc_fights[[#This Row],[r_year]]</f>
        <v>24</v>
      </c>
      <c r="F3130" s="8">
        <f>YEAR(ufc_fights[[#This Row],[date]])-ufc_fights[[#This Row],[b_year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8">
        <f>YEAR(ufc_fights[[#This Row],[date]])</f>
        <v>2017</v>
      </c>
      <c r="AM3130" t="s">
        <v>3954</v>
      </c>
      <c r="AN3130">
        <v>3</v>
      </c>
      <c r="AO3130" t="s">
        <v>3919</v>
      </c>
      <c r="AP3130">
        <f>IF(ufc_fights[[#This Row],[winner]]="Red",ufc_fights[[#This Row],[r_fighter_id]],ufc_fights[[#This Row],[b_fighter_id]])</f>
        <v>1341</v>
      </c>
      <c r="AQ3130" t="str">
        <f>_xlfn.XLOOKUP(ufc_fights[[#This Row],[winner_id]],ufc_fighters[id],ufc_fighters[fighter_name],"Neuvedeno",0,1)</f>
        <v>Felice Herrig</v>
      </c>
    </row>
    <row r="3131" spans="1:43" x14ac:dyDescent="0.35">
      <c r="A3131">
        <v>1341</v>
      </c>
      <c r="B3131">
        <v>671</v>
      </c>
      <c r="C3131">
        <f>_xlfn.XLOOKUP(ufc_fights[[#This Row],[r_fighter_id]],ufc_fighters[id],ufc_fighters[year],"Prázdné",0,1)</f>
        <v>1984</v>
      </c>
      <c r="D3131">
        <f>_xlfn.XLOOKUP(ufc_fights[[#This Row],[b_fighter_id]],ufc_fighters[id],ufc_fighters[year],"Prázdné",0,1)</f>
        <v>1991</v>
      </c>
      <c r="E3131" s="8">
        <f>YEAR(ufc_fights[[#This Row],[date]])-ufc_fights[[#This Row],[r_year]]</f>
        <v>32</v>
      </c>
      <c r="F3131" s="8">
        <f>YEAR(ufc_fights[[#This Row],[date]])-ufc_fights[[#This Row],[b_year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8">
        <f>YEAR(ufc_fights[[#This Row],[date]])</f>
        <v>2016</v>
      </c>
      <c r="AM3131" t="s">
        <v>3954</v>
      </c>
      <c r="AN3131">
        <v>8</v>
      </c>
      <c r="AO3131" t="s">
        <v>3914</v>
      </c>
      <c r="AP3131">
        <f>IF(ufc_fights[[#This Row],[winner]]="Red",ufc_fights[[#This Row],[r_fighter_id]],ufc_fights[[#This Row],[b_fighter_id]])</f>
        <v>1341</v>
      </c>
      <c r="AQ3131" t="str">
        <f>_xlfn.XLOOKUP(ufc_fights[[#This Row],[winner_id]],ufc_fighters[id],ufc_fighters[fighter_name],"Neuvedeno",0,1)</f>
        <v>Felice Herrig</v>
      </c>
    </row>
    <row r="3132" spans="1:43" x14ac:dyDescent="0.35">
      <c r="A3132">
        <v>1341</v>
      </c>
      <c r="B3132">
        <v>1659</v>
      </c>
      <c r="C3132">
        <f>_xlfn.XLOOKUP(ufc_fights[[#This Row],[r_fighter_id]],ufc_fighters[id],ufc_fighters[year],"Prázdné",0,1)</f>
        <v>1984</v>
      </c>
      <c r="D3132">
        <f>_xlfn.XLOOKUP(ufc_fights[[#This Row],[b_fighter_id]],ufc_fighters[id],ufc_fighters[year],"Prázdné",0,1)</f>
        <v>1988</v>
      </c>
      <c r="E3132" s="8">
        <f>YEAR(ufc_fights[[#This Row],[date]])-ufc_fights[[#This Row],[r_year]]</f>
        <v>33</v>
      </c>
      <c r="F3132" s="8">
        <f>YEAR(ufc_fights[[#This Row],[date]])-ufc_fights[[#This Row],[b_year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8">
        <f>YEAR(ufc_fights[[#This Row],[date]])</f>
        <v>2017</v>
      </c>
      <c r="AM3132" t="s">
        <v>3954</v>
      </c>
      <c r="AN3132">
        <v>35</v>
      </c>
      <c r="AO3132" t="s">
        <v>3914</v>
      </c>
      <c r="AP3132">
        <f>IF(ufc_fights[[#This Row],[winner]]="Red",ufc_fights[[#This Row],[r_fighter_id]],ufc_fights[[#This Row],[b_fighter_id]])</f>
        <v>1341</v>
      </c>
      <c r="AQ3132" t="str">
        <f>_xlfn.XLOOKUP(ufc_fights[[#This Row],[winner_id]],ufc_fighters[id],ufc_fighters[fighter_name],"Neuvedeno",0,1)</f>
        <v>Felice Herrig</v>
      </c>
    </row>
    <row r="3133" spans="1:43" x14ac:dyDescent="0.35">
      <c r="A3133">
        <v>1341</v>
      </c>
      <c r="B3133">
        <v>501</v>
      </c>
      <c r="C3133">
        <f>_xlfn.XLOOKUP(ufc_fights[[#This Row],[r_fighter_id]],ufc_fighters[id],ufc_fighters[year],"Prázdné",0,1)</f>
        <v>1984</v>
      </c>
      <c r="D3133">
        <f>_xlfn.XLOOKUP(ufc_fights[[#This Row],[b_fighter_id]],ufc_fighters[id],ufc_fighters[year],"Prázdné",0,1)</f>
        <v>1987</v>
      </c>
      <c r="E3133" s="8">
        <f>YEAR(ufc_fights[[#This Row],[date]])-ufc_fights[[#This Row],[r_year]]</f>
        <v>33</v>
      </c>
      <c r="F3133" s="8">
        <f>YEAR(ufc_fights[[#This Row],[date]])-ufc_fights[[#This Row],[b_year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25</v>
      </c>
      <c r="AK3133" s="3">
        <v>43071</v>
      </c>
      <c r="AL3133" s="8">
        <f>YEAR(ufc_fights[[#This Row],[date]])</f>
        <v>2017</v>
      </c>
      <c r="AM3133" t="s">
        <v>3954</v>
      </c>
      <c r="AN3133">
        <v>122</v>
      </c>
      <c r="AO3133" t="s">
        <v>3914</v>
      </c>
      <c r="AP3133">
        <f>IF(ufc_fights[[#This Row],[winner]]="Red",ufc_fights[[#This Row],[r_fighter_id]],ufc_fights[[#This Row],[b_fighter_id]])</f>
        <v>1341</v>
      </c>
      <c r="AQ3133" t="str">
        <f>_xlfn.XLOOKUP(ufc_fights[[#This Row],[winner_id]],ufc_fighters[id],ufc_fighters[fighter_name],"Neuvedeno",0,1)</f>
        <v>Felice Herrig</v>
      </c>
    </row>
    <row r="3134" spans="1:43" hidden="1" x14ac:dyDescent="0.35">
      <c r="A3134">
        <v>222</v>
      </c>
      <c r="B3134">
        <v>752</v>
      </c>
      <c r="C3134">
        <f>_xlfn.XLOOKUP(ufc_fights[[#This Row],[r_fighter_id]],ufc_fighters[id],ufc_fighters[year],"Prázdné",0,1)</f>
        <v>1979</v>
      </c>
      <c r="D3134">
        <f>_xlfn.XLOOKUP(ufc_fights[[#This Row],[b_fighter_id]],ufc_fighters[id],ufc_fighters[year],"Prázdné",0,1)</f>
        <v>1983</v>
      </c>
      <c r="E3134" s="8">
        <f>YEAR(ufc_fights[[#This Row],[date]])-ufc_fights[[#This Row],[r_year]]</f>
        <v>33</v>
      </c>
      <c r="F3134" s="8">
        <f>YEAR(ufc_fights[[#This Row],[date]])-ufc_fights[[#This Row],[b_year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7</v>
      </c>
      <c r="AK3134" s="3">
        <v>41258</v>
      </c>
      <c r="AL3134" s="8">
        <f>YEAR(ufc_fights[[#This Row],[date]])</f>
        <v>2012</v>
      </c>
      <c r="AM3134" t="s">
        <v>3995</v>
      </c>
      <c r="AN3134">
        <v>1</v>
      </c>
      <c r="AO3134" t="s">
        <v>3914</v>
      </c>
      <c r="AP3134">
        <f>IF(ufc_fights[[#This Row],[winner]]="Red",ufc_fights[[#This Row],[r_fighter_id]],ufc_fights[[#This Row],[b_fighter_id]])</f>
        <v>222</v>
      </c>
      <c r="AQ3134" t="str">
        <f>_xlfn.XLOOKUP(ufc_fights[[#This Row],[winner_id]],ufc_fighters[id],ufc_fighters[fighter_name],"Neuvedeno",0,1)</f>
        <v>Pat Barry</v>
      </c>
    </row>
    <row r="3135" spans="1:43" hidden="1" x14ac:dyDescent="0.35">
      <c r="A3135">
        <v>222</v>
      </c>
      <c r="B3135">
        <v>919</v>
      </c>
      <c r="C3135">
        <f>_xlfn.XLOOKUP(ufc_fights[[#This Row],[r_fighter_id]],ufc_fighters[id],ufc_fighters[year],"Prázdné",0,1)</f>
        <v>1979</v>
      </c>
      <c r="D3135">
        <f>_xlfn.XLOOKUP(ufc_fights[[#This Row],[b_fighter_id]],ufc_fighters[id],ufc_fighters[year],"Prázdné",0,1)</f>
        <v>1974</v>
      </c>
      <c r="E3135" s="8">
        <f>YEAR(ufc_fights[[#This Row],[date]])-ufc_fights[[#This Row],[r_year]]</f>
        <v>29</v>
      </c>
      <c r="F3135" s="8">
        <f>YEAR(ufc_fights[[#This Row],[date]])-ufc_fights[[#This Row],[b_year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6</v>
      </c>
      <c r="AK3135" s="3">
        <v>39809</v>
      </c>
      <c r="AL3135" s="8">
        <f>YEAR(ufc_fights[[#This Row],[date]])</f>
        <v>2008</v>
      </c>
      <c r="AM3135" t="s">
        <v>3995</v>
      </c>
      <c r="AN3135">
        <v>1</v>
      </c>
      <c r="AO3135" t="s">
        <v>3914</v>
      </c>
      <c r="AP3135">
        <f>IF(ufc_fights[[#This Row],[winner]]="Red",ufc_fights[[#This Row],[r_fighter_id]],ufc_fights[[#This Row],[b_fighter_id]])</f>
        <v>222</v>
      </c>
      <c r="AQ3135" t="str">
        <f>_xlfn.XLOOKUP(ufc_fights[[#This Row],[winner_id]],ufc_fighters[id],ufc_fighters[fighter_name],"Neuvedeno",0,1)</f>
        <v>Pat Barry</v>
      </c>
    </row>
    <row r="3136" spans="1:43" hidden="1" x14ac:dyDescent="0.35">
      <c r="A3136">
        <v>222</v>
      </c>
      <c r="B3136">
        <v>1272</v>
      </c>
      <c r="C3136">
        <f>_xlfn.XLOOKUP(ufc_fights[[#This Row],[r_fighter_id]],ufc_fighters[id],ufc_fighters[year],"Prázdné",0,1)</f>
        <v>1979</v>
      </c>
      <c r="D3136">
        <f>_xlfn.XLOOKUP(ufc_fights[[#This Row],[b_fighter_id]],ufc_fighters[id],ufc_fighters[year],"Prázdné",0,1)</f>
        <v>1976</v>
      </c>
      <c r="E3136" s="8">
        <f>YEAR(ufc_fights[[#This Row],[date]])-ufc_fights[[#This Row],[r_year]]</f>
        <v>30</v>
      </c>
      <c r="F3136" s="8">
        <f>YEAR(ufc_fights[[#This Row],[date]])-ufc_fights[[#This Row],[b_year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5</v>
      </c>
      <c r="AK3136" s="3">
        <v>40110</v>
      </c>
      <c r="AL3136" s="8">
        <f>YEAR(ufc_fights[[#This Row],[date]])</f>
        <v>2009</v>
      </c>
      <c r="AM3136" t="s">
        <v>3995</v>
      </c>
      <c r="AN3136">
        <v>2</v>
      </c>
      <c r="AO3136" t="s">
        <v>3914</v>
      </c>
      <c r="AP3136">
        <f>IF(ufc_fights[[#This Row],[winner]]="Red",ufc_fights[[#This Row],[r_fighter_id]],ufc_fights[[#This Row],[b_fighter_id]])</f>
        <v>222</v>
      </c>
      <c r="AQ3136" t="str">
        <f>_xlfn.XLOOKUP(ufc_fights[[#This Row],[winner_id]],ufc_fighters[id],ufc_fighters[fighter_name],"Neuvedeno",0,1)</f>
        <v>Pat Barry</v>
      </c>
    </row>
    <row r="3137" spans="1:43" hidden="1" x14ac:dyDescent="0.35">
      <c r="A3137">
        <v>222</v>
      </c>
      <c r="B3137">
        <v>2189</v>
      </c>
      <c r="C3137">
        <f>_xlfn.XLOOKUP(ufc_fights[[#This Row],[r_fighter_id]],ufc_fighters[id],ufc_fighters[year],"Prázdné",0,1)</f>
        <v>1979</v>
      </c>
      <c r="D3137">
        <f>_xlfn.XLOOKUP(ufc_fights[[#This Row],[b_fighter_id]],ufc_fighters[id],ufc_fighters[year],"Prázdné",0,1)</f>
        <v>1986</v>
      </c>
      <c r="E3137" s="8">
        <f>YEAR(ufc_fights[[#This Row],[date]])-ufc_fights[[#This Row],[r_year]]</f>
        <v>33</v>
      </c>
      <c r="F3137" s="8">
        <f>YEAR(ufc_fights[[#This Row],[date]])-ufc_fights[[#This Row],[b_year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8">
        <f>YEAR(ufc_fights[[#This Row],[date]])</f>
        <v>2012</v>
      </c>
      <c r="AM3137" t="s">
        <v>3995</v>
      </c>
      <c r="AN3137">
        <v>71</v>
      </c>
      <c r="AO3137" t="s">
        <v>3914</v>
      </c>
      <c r="AP3137">
        <f>IF(ufc_fights[[#This Row],[winner]]="Red",ufc_fights[[#This Row],[r_fighter_id]],ufc_fights[[#This Row],[b_fighter_id]])</f>
        <v>222</v>
      </c>
      <c r="AQ3137" t="str">
        <f>_xlfn.XLOOKUP(ufc_fights[[#This Row],[winner_id]],ufc_fighters[id],ufc_fighters[fighter_name],"Neuvedeno",0,1)</f>
        <v>Pat Barry</v>
      </c>
    </row>
    <row r="3138" spans="1:43" hidden="1" x14ac:dyDescent="0.35">
      <c r="A3138">
        <v>222</v>
      </c>
      <c r="B3138">
        <v>244</v>
      </c>
      <c r="C3138">
        <f>_xlfn.XLOOKUP(ufc_fights[[#This Row],[r_fighter_id]],ufc_fighters[id],ufc_fighters[year],"Prázdné",0,1)</f>
        <v>1979</v>
      </c>
      <c r="D3138">
        <f>_xlfn.XLOOKUP(ufc_fights[[#This Row],[b_fighter_id]],ufc_fighters[id],ufc_fighters[year],"Prázdné",0,1)</f>
        <v>1981</v>
      </c>
      <c r="E3138" s="8">
        <f>YEAR(ufc_fights[[#This Row],[date]])-ufc_fights[[#This Row],[r_year]]</f>
        <v>32</v>
      </c>
      <c r="F3138" s="8">
        <f>YEAR(ufc_fights[[#This Row],[date]])-ufc_fights[[#This Row],[b_year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8">
        <f>YEAR(ufc_fights[[#This Row],[date]])</f>
        <v>2011</v>
      </c>
      <c r="AM3138" t="s">
        <v>3995</v>
      </c>
      <c r="AN3138">
        <v>119</v>
      </c>
      <c r="AO3138" t="s">
        <v>3914</v>
      </c>
      <c r="AP3138">
        <f>IF(ufc_fights[[#This Row],[winner]]="Red",ufc_fights[[#This Row],[r_fighter_id]],ufc_fights[[#This Row],[b_fighter_id]])</f>
        <v>222</v>
      </c>
      <c r="AQ3138" t="str">
        <f>_xlfn.XLOOKUP(ufc_fights[[#This Row],[winner_id]],ufc_fighters[id],ufc_fighters[fighter_name],"Neuvedeno",0,1)</f>
        <v>Pat Barry</v>
      </c>
    </row>
    <row r="3139" spans="1:43" hidden="1" x14ac:dyDescent="0.35">
      <c r="A3139">
        <v>1844</v>
      </c>
      <c r="B3139">
        <v>3464</v>
      </c>
      <c r="C3139">
        <f>_xlfn.XLOOKUP(ufc_fights[[#This Row],[r_fighter_id]],ufc_fighters[id],ufc_fighters[year],"Prázdné",0,1)</f>
        <v>1986</v>
      </c>
      <c r="D3139">
        <f>_xlfn.XLOOKUP(ufc_fights[[#This Row],[b_fighter_id]],ufc_fighters[id],ufc_fighters[year],"Prázdné",0,1)</f>
        <v>1988</v>
      </c>
      <c r="E3139" s="8">
        <f>YEAR(ufc_fights[[#This Row],[date]])-ufc_fights[[#This Row],[r_year]]</f>
        <v>30</v>
      </c>
      <c r="F3139" s="8">
        <f>YEAR(ufc_fights[[#This Row],[date]])-ufc_fights[[#This Row],[b_year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8">
        <f>YEAR(ufc_fights[[#This Row],[date]])</f>
        <v>2016</v>
      </c>
      <c r="AM3139" t="s">
        <v>4034</v>
      </c>
      <c r="AN3139">
        <v>1</v>
      </c>
      <c r="AO3139" t="s">
        <v>3919</v>
      </c>
      <c r="AP3139">
        <f>IF(ufc_fights[[#This Row],[winner]]="Red",ufc_fights[[#This Row],[r_fighter_id]],ufc_fights[[#This Row],[b_fighter_id]])</f>
        <v>3464</v>
      </c>
      <c r="AQ3139" t="str">
        <f>_xlfn.XLOOKUP(ufc_fights[[#This Row],[winner_id]],ufc_fighters[id],ufc_fighters[fighter_name],"Neuvedeno",0,1)</f>
        <v>Alex White</v>
      </c>
    </row>
    <row r="3140" spans="1:43" hidden="1" x14ac:dyDescent="0.35">
      <c r="A3140">
        <v>3464</v>
      </c>
      <c r="B3140">
        <v>2197</v>
      </c>
      <c r="C3140">
        <f>_xlfn.XLOOKUP(ufc_fights[[#This Row],[r_fighter_id]],ufc_fighters[id],ufc_fighters[year],"Prázdné",0,1)</f>
        <v>1988</v>
      </c>
      <c r="D3140">
        <f>_xlfn.XLOOKUP(ufc_fights[[#This Row],[b_fighter_id]],ufc_fighters[id],ufc_fighters[year],"Prázdné",0,1)</f>
        <v>1986</v>
      </c>
      <c r="E3140" s="8">
        <f>YEAR(ufc_fights[[#This Row],[date]])-ufc_fights[[#This Row],[r_year]]</f>
        <v>31</v>
      </c>
      <c r="F3140" s="8">
        <f>YEAR(ufc_fights[[#This Row],[date]])-ufc_fights[[#This Row],[b_year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88</v>
      </c>
      <c r="AK3140" s="3">
        <v>43533</v>
      </c>
      <c r="AL3140" s="8">
        <f>YEAR(ufc_fights[[#This Row],[date]])</f>
        <v>2019</v>
      </c>
      <c r="AM3140" t="s">
        <v>3982</v>
      </c>
      <c r="AN3140">
        <v>22</v>
      </c>
      <c r="AO3140" t="s">
        <v>3914</v>
      </c>
      <c r="AP3140">
        <f>IF(ufc_fights[[#This Row],[winner]]="Red",ufc_fights[[#This Row],[r_fighter_id]],ufc_fights[[#This Row],[b_fighter_id]])</f>
        <v>3464</v>
      </c>
      <c r="AQ3140" t="str">
        <f>_xlfn.XLOOKUP(ufc_fights[[#This Row],[winner_id]],ufc_fighters[id],ufc_fighters[fighter_name],"Neuvedeno",0,1)</f>
        <v>Alex White</v>
      </c>
    </row>
    <row r="3141" spans="1:43" hidden="1" x14ac:dyDescent="0.35">
      <c r="A3141">
        <v>573</v>
      </c>
      <c r="B3141">
        <v>3464</v>
      </c>
      <c r="C3141">
        <f>_xlfn.XLOOKUP(ufc_fights[[#This Row],[r_fighter_id]],ufc_fighters[id],ufc_fighters[year],"Prázdné",0,1)</f>
        <v>1985</v>
      </c>
      <c r="D3141">
        <f>_xlfn.XLOOKUP(ufc_fights[[#This Row],[b_fighter_id]],ufc_fighters[id],ufc_fighters[year],"Prázdné",0,1)</f>
        <v>1988</v>
      </c>
      <c r="E3141" s="8">
        <f>YEAR(ufc_fights[[#This Row],[date]])-ufc_fights[[#This Row],[r_year]]</f>
        <v>32</v>
      </c>
      <c r="F3141" s="8">
        <f>YEAR(ufc_fights[[#This Row],[date]])-ufc_fights[[#This Row],[b_year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8">
        <f>YEAR(ufc_fights[[#This Row],[date]])</f>
        <v>2017</v>
      </c>
      <c r="AM3141" t="s">
        <v>3982</v>
      </c>
      <c r="AN3141">
        <v>30</v>
      </c>
      <c r="AO3141" t="s">
        <v>3919</v>
      </c>
      <c r="AP3141">
        <f>IF(ufc_fights[[#This Row],[winner]]="Red",ufc_fights[[#This Row],[r_fighter_id]],ufc_fights[[#This Row],[b_fighter_id]])</f>
        <v>3464</v>
      </c>
      <c r="AQ3141" t="str">
        <f>_xlfn.XLOOKUP(ufc_fights[[#This Row],[winner_id]],ufc_fighters[id],ufc_fighters[fighter_name],"Neuvedeno",0,1)</f>
        <v>Alex White</v>
      </c>
    </row>
    <row r="3142" spans="1:43" hidden="1" x14ac:dyDescent="0.35">
      <c r="A3142">
        <v>2467</v>
      </c>
      <c r="B3142">
        <v>3464</v>
      </c>
      <c r="C3142">
        <f>_xlfn.XLOOKUP(ufc_fights[[#This Row],[r_fighter_id]],ufc_fighters[id],ufc_fighters[year],"Prázdné",0,1)</f>
        <v>1982</v>
      </c>
      <c r="D3142">
        <f>_xlfn.XLOOKUP(ufc_fights[[#This Row],[b_fighter_id]],ufc_fighters[id],ufc_fighters[year],"Prázdné",0,1)</f>
        <v>1988</v>
      </c>
      <c r="E3142" s="8">
        <f>YEAR(ufc_fights[[#This Row],[date]])-ufc_fights[[#This Row],[r_year]]</f>
        <v>32</v>
      </c>
      <c r="F3142" s="8">
        <f>YEAR(ufc_fights[[#This Row],[date]])-ufc_fights[[#This Row],[b_year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8">
        <f>YEAR(ufc_fights[[#This Row],[date]])</f>
        <v>2014</v>
      </c>
      <c r="AM3142" t="s">
        <v>4034</v>
      </c>
      <c r="AN3142">
        <v>49</v>
      </c>
      <c r="AO3142" t="s">
        <v>3919</v>
      </c>
      <c r="AP3142">
        <f>IF(ufc_fights[[#This Row],[winner]]="Red",ufc_fights[[#This Row],[r_fighter_id]],ufc_fights[[#This Row],[b_fighter_id]])</f>
        <v>3464</v>
      </c>
      <c r="AQ3142" t="str">
        <f>_xlfn.XLOOKUP(ufc_fights[[#This Row],[winner_id]],ufc_fighters[id],ufc_fighters[fighter_name],"Neuvedeno",0,1)</f>
        <v>Alex White</v>
      </c>
    </row>
    <row r="3143" spans="1:43" hidden="1" x14ac:dyDescent="0.35">
      <c r="A3143">
        <v>1273</v>
      </c>
      <c r="B3143">
        <v>1876</v>
      </c>
      <c r="C3143">
        <f>_xlfn.XLOOKUP(ufc_fights[[#This Row],[r_fighter_id]],ufc_fighters[id],ufc_fighters[year],"Prázdné",0,1)</f>
        <v>1982</v>
      </c>
      <c r="D3143">
        <f>_xlfn.XLOOKUP(ufc_fights[[#This Row],[b_fighter_id]],ufc_fighters[id],ufc_fighters[year],"Prázdné",0,1)</f>
        <v>1978</v>
      </c>
      <c r="E3143" s="8">
        <f>YEAR(ufc_fights[[#This Row],[date]])-ufc_fights[[#This Row],[r_year]]</f>
        <v>30</v>
      </c>
      <c r="F3143" s="8">
        <f>YEAR(ufc_fights[[#This Row],[date]])-ufc_fights[[#This Row],[b_year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5</v>
      </c>
      <c r="AK3143" s="3">
        <v>41055</v>
      </c>
      <c r="AL3143" s="8">
        <f>YEAR(ufc_fights[[#This Row],[date]])</f>
        <v>2012</v>
      </c>
      <c r="AM3143" t="s">
        <v>4073</v>
      </c>
      <c r="AN3143">
        <v>1</v>
      </c>
      <c r="AO3143" t="s">
        <v>3914</v>
      </c>
      <c r="AP3143">
        <f>IF(ufc_fights[[#This Row],[winner]]="Red",ufc_fights[[#This Row],[r_fighter_id]],ufc_fights[[#This Row],[b_fighter_id]])</f>
        <v>1273</v>
      </c>
      <c r="AQ3143" t="str">
        <f>_xlfn.XLOOKUP(ufc_fights[[#This Row],[winner_id]],ufc_fighters[id],ufc_fighters[fighter_name],"Neuvedeno",0,1)</f>
        <v>Dan Hardy</v>
      </c>
    </row>
    <row r="3144" spans="1:43" hidden="1" x14ac:dyDescent="0.35">
      <c r="A3144">
        <v>1273</v>
      </c>
      <c r="B3144">
        <v>3176</v>
      </c>
      <c r="C3144">
        <f>_xlfn.XLOOKUP(ufc_fights[[#This Row],[r_fighter_id]],ufc_fighters[id],ufc_fighters[year],"Prázdné",0,1)</f>
        <v>1982</v>
      </c>
      <c r="D3144">
        <f>_xlfn.XLOOKUP(ufc_fights[[#This Row],[b_fighter_id]],ufc_fighters[id],ufc_fighters[year],"Prázdné",0,1)</f>
        <v>1979</v>
      </c>
      <c r="E3144" s="8">
        <f>YEAR(ufc_fights[[#This Row],[date]])-ufc_fights[[#This Row],[r_year]]</f>
        <v>27</v>
      </c>
      <c r="F3144" s="8">
        <f>YEAR(ufc_fights[[#This Row],[date]])-ufc_fights[[#This Row],[b_year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8</v>
      </c>
      <c r="AK3144" s="3">
        <v>40131</v>
      </c>
      <c r="AL3144" s="8">
        <f>YEAR(ufc_fights[[#This Row],[date]])</f>
        <v>2009</v>
      </c>
      <c r="AM3144" t="s">
        <v>4073</v>
      </c>
      <c r="AN3144">
        <v>33</v>
      </c>
      <c r="AO3144" t="s">
        <v>3914</v>
      </c>
      <c r="AP3144">
        <f>IF(ufc_fights[[#This Row],[winner]]="Red",ufc_fights[[#This Row],[r_fighter_id]],ufc_fights[[#This Row],[b_fighter_id]])</f>
        <v>1273</v>
      </c>
      <c r="AQ3144" t="str">
        <f>_xlfn.XLOOKUP(ufc_fights[[#This Row],[winner_id]],ufc_fighters[id],ufc_fighters[fighter_name],"Neuvedeno",0,1)</f>
        <v>Dan Hardy</v>
      </c>
    </row>
    <row r="3145" spans="1:43" hidden="1" x14ac:dyDescent="0.35">
      <c r="A3145">
        <v>1273</v>
      </c>
      <c r="B3145">
        <v>1955</v>
      </c>
      <c r="C3145">
        <f>_xlfn.XLOOKUP(ufc_fights[[#This Row],[r_fighter_id]],ufc_fighters[id],ufc_fighters[year],"Prázdné",0,1)</f>
        <v>1982</v>
      </c>
      <c r="D3145">
        <f>_xlfn.XLOOKUP(ufc_fights[[#This Row],[b_fighter_id]],ufc_fighters[id],ufc_fighters[year],"Prázdné",0,1)</f>
        <v>1982</v>
      </c>
      <c r="E3145" s="8">
        <f>YEAR(ufc_fights[[#This Row],[date]])-ufc_fights[[#This Row],[r_year]]</f>
        <v>27</v>
      </c>
      <c r="F3145" s="8">
        <f>YEAR(ufc_fights[[#This Row],[date]])-ufc_fights[[#This Row],[b_year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8</v>
      </c>
      <c r="AK3145" s="3">
        <v>39865</v>
      </c>
      <c r="AL3145" s="8">
        <f>YEAR(ufc_fights[[#This Row],[date]])</f>
        <v>2009</v>
      </c>
      <c r="AM3145" t="s">
        <v>4073</v>
      </c>
      <c r="AN3145">
        <v>70</v>
      </c>
      <c r="AO3145" t="s">
        <v>3914</v>
      </c>
      <c r="AP3145">
        <f>IF(ufc_fights[[#This Row],[winner]]="Red",ufc_fights[[#This Row],[r_fighter_id]],ufc_fights[[#This Row],[b_fighter_id]])</f>
        <v>1273</v>
      </c>
      <c r="AQ3145" t="str">
        <f>_xlfn.XLOOKUP(ufc_fights[[#This Row],[winner_id]],ufc_fighters[id],ufc_fighters[fighter_name],"Neuvedeno",0,1)</f>
        <v>Dan Hardy</v>
      </c>
    </row>
    <row r="3146" spans="1:43" hidden="1" x14ac:dyDescent="0.35">
      <c r="A3146">
        <v>1273</v>
      </c>
      <c r="B3146">
        <v>2794</v>
      </c>
      <c r="C3146">
        <f>_xlfn.XLOOKUP(ufc_fights[[#This Row],[r_fighter_id]],ufc_fighters[id],ufc_fighters[year],"Prázdné",0,1)</f>
        <v>1982</v>
      </c>
      <c r="D3146">
        <f>_xlfn.XLOOKUP(ufc_fights[[#This Row],[b_fighter_id]],ufc_fighters[id],ufc_fighters[year],"Prázdné",0,1)</f>
        <v>1980</v>
      </c>
      <c r="E3146" s="8">
        <f>YEAR(ufc_fights[[#This Row],[date]])-ufc_fights[[#This Row],[r_year]]</f>
        <v>30</v>
      </c>
      <c r="F3146" s="8">
        <f>YEAR(ufc_fights[[#This Row],[date]])-ufc_fights[[#This Row],[b_year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8">
        <f>YEAR(ufc_fights[[#This Row],[date]])</f>
        <v>2012</v>
      </c>
      <c r="AM3146" t="s">
        <v>4073</v>
      </c>
      <c r="AN3146">
        <v>89</v>
      </c>
      <c r="AO3146" t="s">
        <v>3914</v>
      </c>
      <c r="AP3146">
        <f>IF(ufc_fights[[#This Row],[winner]]="Red",ufc_fights[[#This Row],[r_fighter_id]],ufc_fights[[#This Row],[b_fighter_id]])</f>
        <v>1273</v>
      </c>
      <c r="AQ3146" t="str">
        <f>_xlfn.XLOOKUP(ufc_fights[[#This Row],[winner_id]],ufc_fighters[id],ufc_fighters[fighter_name],"Neuvedeno",0,1)</f>
        <v>Dan Hardy</v>
      </c>
    </row>
    <row r="3147" spans="1:43" hidden="1" x14ac:dyDescent="0.35">
      <c r="A3147">
        <v>1273</v>
      </c>
      <c r="B3147">
        <v>706</v>
      </c>
      <c r="C3147">
        <f>_xlfn.XLOOKUP(ufc_fights[[#This Row],[r_fighter_id]],ufc_fighters[id],ufc_fighters[year],"Prázdné",0,1)</f>
        <v>1982</v>
      </c>
      <c r="D3147">
        <f>_xlfn.XLOOKUP(ufc_fights[[#This Row],[b_fighter_id]],ufc_fighters[id],ufc_fighters[year],"Prázdné",0,1)</f>
        <v>1973</v>
      </c>
      <c r="E3147" s="8">
        <f>YEAR(ufc_fights[[#This Row],[date]])-ufc_fights[[#This Row],[r_year]]</f>
        <v>27</v>
      </c>
      <c r="F3147" s="8">
        <f>YEAR(ufc_fights[[#This Row],[date]])-ufc_fights[[#This Row],[b_year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8">
        <f>YEAR(ufc_fights[[#This Row],[date]])</f>
        <v>2009</v>
      </c>
      <c r="AM3147" t="s">
        <v>4073</v>
      </c>
      <c r="AN3147">
        <v>91</v>
      </c>
      <c r="AO3147" t="s">
        <v>3914</v>
      </c>
      <c r="AP3147">
        <f>IF(ufc_fights[[#This Row],[winner]]="Red",ufc_fights[[#This Row],[r_fighter_id]],ufc_fights[[#This Row],[b_fighter_id]])</f>
        <v>1273</v>
      </c>
      <c r="AQ3147" t="str">
        <f>_xlfn.XLOOKUP(ufc_fights[[#This Row],[winner_id]],ufc_fighters[id],ufc_fighters[fighter_name],"Neuvedeno",0,1)</f>
        <v>Dan Hardy</v>
      </c>
    </row>
    <row r="3148" spans="1:43" hidden="1" x14ac:dyDescent="0.35">
      <c r="A3148">
        <v>1273</v>
      </c>
      <c r="B3148">
        <v>1138</v>
      </c>
      <c r="C3148">
        <f>_xlfn.XLOOKUP(ufc_fights[[#This Row],[r_fighter_id]],ufc_fighters[id],ufc_fighters[year],"Prázdné",0,1)</f>
        <v>1982</v>
      </c>
      <c r="D3148">
        <f>_xlfn.XLOOKUP(ufc_fights[[#This Row],[b_fighter_id]],ufc_fighters[id],ufc_fighters[year],"Prázdné",0,1)</f>
        <v>1974</v>
      </c>
      <c r="E3148" s="8">
        <f>YEAR(ufc_fights[[#This Row],[date]])-ufc_fights[[#This Row],[r_year]]</f>
        <v>26</v>
      </c>
      <c r="F3148" s="8">
        <f>YEAR(ufc_fights[[#This Row],[date]])-ufc_fights[[#This Row],[b_year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8">
        <f>YEAR(ufc_fights[[#This Row],[date]])</f>
        <v>2008</v>
      </c>
      <c r="AM3148" t="s">
        <v>4073</v>
      </c>
      <c r="AN3148">
        <v>150</v>
      </c>
      <c r="AO3148" t="s">
        <v>3914</v>
      </c>
      <c r="AP3148">
        <f>IF(ufc_fights[[#This Row],[winner]]="Red",ufc_fights[[#This Row],[r_fighter_id]],ufc_fights[[#This Row],[b_fighter_id]])</f>
        <v>1273</v>
      </c>
      <c r="AQ3148" t="str">
        <f>_xlfn.XLOOKUP(ufc_fights[[#This Row],[winner_id]],ufc_fighters[id],ufc_fighters[fighter_name],"Neuvedeno",0,1)</f>
        <v>Dan Hardy</v>
      </c>
    </row>
    <row r="3149" spans="1:43" hidden="1" x14ac:dyDescent="0.35">
      <c r="A3149">
        <v>2594</v>
      </c>
      <c r="B3149">
        <v>1073</v>
      </c>
      <c r="C3149">
        <f>_xlfn.XLOOKUP(ufc_fights[[#This Row],[r_fighter_id]],ufc_fighters[id],ufc_fighters[year],"Prázdné",0,1)</f>
        <v>1975</v>
      </c>
      <c r="D3149">
        <f>_xlfn.XLOOKUP(ufc_fights[[#This Row],[b_fighter_id]],ufc_fighters[id],ufc_fighters[year],"Prázdné",0,1)</f>
        <v>1987</v>
      </c>
      <c r="E3149" s="8">
        <f>YEAR(ufc_fights[[#This Row],[date]])-ufc_fights[[#This Row],[r_year]]</f>
        <v>41</v>
      </c>
      <c r="F3149" s="8">
        <f>YEAR(ufc_fights[[#This Row],[date]])-ufc_fights[[#This Row],[b_year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8">
        <f>YEAR(ufc_fights[[#This Row],[date]])</f>
        <v>2016</v>
      </c>
      <c r="AM3149" t="s">
        <v>407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073</v>
      </c>
      <c r="AQ3149" t="str">
        <f>_xlfn.XLOOKUP(ufc_fights[[#This Row],[winner_id]],ufc_fighters[id],ufc_fighters[fighter_name],"Neuvedeno",0,1)</f>
        <v>Alex Garcia</v>
      </c>
    </row>
    <row r="3150" spans="1:43" hidden="1" x14ac:dyDescent="0.35">
      <c r="A3150">
        <v>3176</v>
      </c>
      <c r="B3150">
        <v>1073</v>
      </c>
      <c r="C3150">
        <f>_xlfn.XLOOKUP(ufc_fights[[#This Row],[r_fighter_id]],ufc_fighters[id],ufc_fighters[year],"Prázdné",0,1)</f>
        <v>1979</v>
      </c>
      <c r="D3150">
        <f>_xlfn.XLOOKUP(ufc_fights[[#This Row],[b_fighter_id]],ufc_fighters[id],ufc_fighters[year],"Prázdné",0,1)</f>
        <v>1987</v>
      </c>
      <c r="E3150" s="8">
        <f>YEAR(ufc_fights[[#This Row],[date]])-ufc_fights[[#This Row],[r_year]]</f>
        <v>36</v>
      </c>
      <c r="F3150" s="8">
        <f>YEAR(ufc_fights[[#This Row],[date]])-ufc_fights[[#This Row],[b_year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8">
        <f>YEAR(ufc_fights[[#This Row],[date]])</f>
        <v>2015</v>
      </c>
      <c r="AM3150" t="s">
        <v>4073</v>
      </c>
      <c r="AN3150">
        <v>1</v>
      </c>
      <c r="AO3150" t="s">
        <v>3919</v>
      </c>
      <c r="AP3150">
        <f>IF(ufc_fights[[#This Row],[winner]]="Red",ufc_fights[[#This Row],[r_fighter_id]],ufc_fights[[#This Row],[b_fighter_id]])</f>
        <v>1073</v>
      </c>
      <c r="AQ3150" t="str">
        <f>_xlfn.XLOOKUP(ufc_fights[[#This Row],[winner_id]],ufc_fighters[id],ufc_fighters[fighter_name],"Neuvedeno",0,1)</f>
        <v>Alex Garcia</v>
      </c>
    </row>
    <row r="3151" spans="1:43" hidden="1" x14ac:dyDescent="0.35">
      <c r="A3151">
        <v>2816</v>
      </c>
      <c r="B3151">
        <v>1073</v>
      </c>
      <c r="C3151">
        <f>_xlfn.XLOOKUP(ufc_fights[[#This Row],[r_fighter_id]],ufc_fighters[id],ufc_fighters[year],"Prázdné",0,1)</f>
        <v>1984</v>
      </c>
      <c r="D3151">
        <f>_xlfn.XLOOKUP(ufc_fights[[#This Row],[b_fighter_id]],ufc_fighters[id],ufc_fighters[year],"Prázdné",0,1)</f>
        <v>1987</v>
      </c>
      <c r="E3151" s="8">
        <f>YEAR(ufc_fights[[#This Row],[date]])-ufc_fights[[#This Row],[r_year]]</f>
        <v>33</v>
      </c>
      <c r="F3151" s="8">
        <f>YEAR(ufc_fights[[#This Row],[date]])-ufc_fights[[#This Row],[b_year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3</v>
      </c>
      <c r="AK3151" s="3">
        <v>43064</v>
      </c>
      <c r="AL3151" s="8">
        <f>YEAR(ufc_fights[[#This Row],[date]])</f>
        <v>2017</v>
      </c>
      <c r="AM3151" t="s">
        <v>4073</v>
      </c>
      <c r="AN3151">
        <v>59</v>
      </c>
      <c r="AO3151" t="s">
        <v>3919</v>
      </c>
      <c r="AP3151">
        <f>IF(ufc_fights[[#This Row],[winner]]="Red",ufc_fights[[#This Row],[r_fighter_id]],ufc_fights[[#This Row],[b_fighter_id]])</f>
        <v>1073</v>
      </c>
      <c r="AQ3151" t="str">
        <f>_xlfn.XLOOKUP(ufc_fights[[#This Row],[winner_id]],ufc_fighters[id],ufc_fighters[fighter_name],"Neuvedeno",0,1)</f>
        <v>Alex Garcia</v>
      </c>
    </row>
    <row r="3152" spans="1:43" hidden="1" x14ac:dyDescent="0.35">
      <c r="A3152">
        <v>3085</v>
      </c>
      <c r="B3152">
        <v>1073</v>
      </c>
      <c r="C3152">
        <f>_xlfn.XLOOKUP(ufc_fights[[#This Row],[r_fighter_id]],ufc_fighters[id],ufc_fighters[year],"Prázdné",0,1)</f>
        <v>1987</v>
      </c>
      <c r="D3152">
        <f>_xlfn.XLOOKUP(ufc_fights[[#This Row],[b_fighter_id]],ufc_fighters[id],ufc_fighters[year],"Prázdné",0,1)</f>
        <v>1987</v>
      </c>
      <c r="E3152" s="8">
        <f>YEAR(ufc_fights[[#This Row],[date]])-ufc_fights[[#This Row],[r_year]]</f>
        <v>27</v>
      </c>
      <c r="F3152" s="8">
        <f>YEAR(ufc_fights[[#This Row],[date]])-ufc_fights[[#This Row],[b_year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79</v>
      </c>
      <c r="AK3152" s="3">
        <v>41713</v>
      </c>
      <c r="AL3152" s="8">
        <f>YEAR(ufc_fights[[#This Row],[date]])</f>
        <v>2014</v>
      </c>
      <c r="AM3152" t="s">
        <v>4073</v>
      </c>
      <c r="AN3152">
        <v>98</v>
      </c>
      <c r="AO3152" t="s">
        <v>3919</v>
      </c>
      <c r="AP3152">
        <f>IF(ufc_fights[[#This Row],[winner]]="Red",ufc_fights[[#This Row],[r_fighter_id]],ufc_fights[[#This Row],[b_fighter_id]])</f>
        <v>1073</v>
      </c>
      <c r="AQ3152" t="str">
        <f>_xlfn.XLOOKUP(ufc_fights[[#This Row],[winner_id]],ufc_fighters[id],ufc_fighters[fighter_name],"Neuvedeno",0,1)</f>
        <v>Alex Garcia</v>
      </c>
    </row>
    <row r="3153" spans="1:43" hidden="1" x14ac:dyDescent="0.35">
      <c r="A3153">
        <v>3411</v>
      </c>
      <c r="B3153">
        <v>1073</v>
      </c>
      <c r="C3153">
        <f>_xlfn.XLOOKUP(ufc_fights[[#This Row],[r_fighter_id]],ufc_fighters[id],ufc_fighters[year],"Prázdné",0,1)</f>
        <v>1989</v>
      </c>
      <c r="D3153">
        <f>_xlfn.XLOOKUP(ufc_fights[[#This Row],[b_fighter_id]],ufc_fighters[id],ufc_fighters[year],"Prázdné",0,1)</f>
        <v>1987</v>
      </c>
      <c r="E3153" s="8">
        <f>YEAR(ufc_fights[[#This Row],[date]])-ufc_fights[[#This Row],[r_year]]</f>
        <v>24</v>
      </c>
      <c r="F3153" s="8">
        <f>YEAR(ufc_fights[[#This Row],[date]])-ufc_fights[[#This Row],[b_year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108</v>
      </c>
      <c r="AK3153" s="3">
        <v>41614</v>
      </c>
      <c r="AL3153" s="8">
        <f>YEAR(ufc_fights[[#This Row],[date]])</f>
        <v>2013</v>
      </c>
      <c r="AM3153" t="s">
        <v>4073</v>
      </c>
      <c r="AN3153">
        <v>101</v>
      </c>
      <c r="AO3153" t="s">
        <v>3919</v>
      </c>
      <c r="AP3153">
        <f>IF(ufc_fights[[#This Row],[winner]]="Red",ufc_fights[[#This Row],[r_fighter_id]],ufc_fights[[#This Row],[b_fighter_id]])</f>
        <v>1073</v>
      </c>
      <c r="AQ3153" t="str">
        <f>_xlfn.XLOOKUP(ufc_fights[[#This Row],[winner_id]],ufc_fighters[id],ufc_fighters[fighter_name],"Neuvedeno",0,1)</f>
        <v>Alex Garcia</v>
      </c>
    </row>
    <row r="3154" spans="1:43" hidden="1" x14ac:dyDescent="0.35">
      <c r="A3154">
        <v>2797</v>
      </c>
      <c r="B3154">
        <v>2809</v>
      </c>
      <c r="C3154">
        <f>_xlfn.XLOOKUP(ufc_fights[[#This Row],[r_fighter_id]],ufc_fighters[id],ufc_fighters[year],"Prázdné",0,1)</f>
        <v>1985</v>
      </c>
      <c r="D3154">
        <f>_xlfn.XLOOKUP(ufc_fights[[#This Row],[b_fighter_id]],ufc_fighters[id],ufc_fighters[year],"Prázdné",0,1)</f>
        <v>1982</v>
      </c>
      <c r="E3154" s="8">
        <f>YEAR(ufc_fights[[#This Row],[date]])-ufc_fights[[#This Row],[r_year]]</f>
        <v>31</v>
      </c>
      <c r="F3154" s="8">
        <f>YEAR(ufc_fights[[#This Row],[date]])-ufc_fights[[#This Row],[b_year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6</v>
      </c>
      <c r="AK3154" s="3">
        <v>42434</v>
      </c>
      <c r="AL3154" s="8">
        <f>YEAR(ufc_fights[[#This Row],[date]])</f>
        <v>2016</v>
      </c>
      <c r="AM3154" t="s">
        <v>3982</v>
      </c>
      <c r="AN3154">
        <v>1</v>
      </c>
      <c r="AO3154" t="s">
        <v>3914</v>
      </c>
      <c r="AP3154">
        <f>IF(ufc_fights[[#This Row],[winner]]="Red",ufc_fights[[#This Row],[r_fighter_id]],ufc_fights[[#This Row],[b_fighter_id]])</f>
        <v>2797</v>
      </c>
      <c r="AQ3154" t="str">
        <f>_xlfn.XLOOKUP(ufc_fights[[#This Row],[winner_id]],ufc_fighters[id],ufc_fighters[fighter_name],"Neuvedeno",0,1)</f>
        <v>Jason Saggo</v>
      </c>
    </row>
    <row r="3155" spans="1:43" hidden="1" x14ac:dyDescent="0.35">
      <c r="A3155">
        <v>2797</v>
      </c>
      <c r="B3155">
        <v>2986</v>
      </c>
      <c r="C3155">
        <f>_xlfn.XLOOKUP(ufc_fights[[#This Row],[r_fighter_id]],ufc_fighters[id],ufc_fighters[year],"Prázdné",0,1)</f>
        <v>1985</v>
      </c>
      <c r="D3155">
        <f>_xlfn.XLOOKUP(ufc_fights[[#This Row],[b_fighter_id]],ufc_fighters[id],ufc_fighters[year],"Prázdné",0,1)</f>
        <v>1985</v>
      </c>
      <c r="E3155" s="8">
        <f>YEAR(ufc_fights[[#This Row],[date]])-ufc_fights[[#This Row],[r_year]]</f>
        <v>31</v>
      </c>
      <c r="F3155" s="8">
        <f>YEAR(ufc_fights[[#This Row],[date]])-ufc_fights[[#This Row],[b_year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8">
        <f>YEAR(ufc_fights[[#This Row],[date]])</f>
        <v>2016</v>
      </c>
      <c r="AM3155" t="s">
        <v>3982</v>
      </c>
      <c r="AN3155">
        <v>16</v>
      </c>
      <c r="AO3155" t="s">
        <v>3914</v>
      </c>
      <c r="AP3155">
        <f>IF(ufc_fights[[#This Row],[winner]]="Red",ufc_fights[[#This Row],[r_fighter_id]],ufc_fights[[#This Row],[b_fighter_id]])</f>
        <v>2797</v>
      </c>
      <c r="AQ3155" t="str">
        <f>_xlfn.XLOOKUP(ufc_fights[[#This Row],[winner_id]],ufc_fighters[id],ufc_fighters[fighter_name],"Neuvedeno",0,1)</f>
        <v>Jason Saggo</v>
      </c>
    </row>
    <row r="3156" spans="1:43" hidden="1" x14ac:dyDescent="0.35">
      <c r="A3156">
        <v>2797</v>
      </c>
      <c r="B3156">
        <v>2963</v>
      </c>
      <c r="C3156">
        <f>_xlfn.XLOOKUP(ufc_fights[[#This Row],[r_fighter_id]],ufc_fighters[id],ufc_fighters[year],"Prázdné",0,1)</f>
        <v>1985</v>
      </c>
      <c r="D3156">
        <f>_xlfn.XLOOKUP(ufc_fights[[#This Row],[b_fighter_id]],ufc_fighters[id],ufc_fighters[year],"Prázdné",0,1)</f>
        <v>1989</v>
      </c>
      <c r="E3156" s="8">
        <f>YEAR(ufc_fights[[#This Row],[date]])-ufc_fights[[#This Row],[r_year]]</f>
        <v>29</v>
      </c>
      <c r="F3156" s="8">
        <f>YEAR(ufc_fights[[#This Row],[date]])-ufc_fights[[#This Row],[b_year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8">
        <f>YEAR(ufc_fights[[#This Row],[date]])</f>
        <v>2014</v>
      </c>
      <c r="AM3156" t="s">
        <v>3982</v>
      </c>
      <c r="AN3156">
        <v>80</v>
      </c>
      <c r="AO3156" t="s">
        <v>3914</v>
      </c>
      <c r="AP3156">
        <f>IF(ufc_fights[[#This Row],[winner]]="Red",ufc_fights[[#This Row],[r_fighter_id]],ufc_fights[[#This Row],[b_fighter_id]])</f>
        <v>2797</v>
      </c>
      <c r="AQ3156" t="str">
        <f>_xlfn.XLOOKUP(ufc_fights[[#This Row],[winner_id]],ufc_fighters[id],ufc_fighters[fighter_name],"Neuvedeno",0,1)</f>
        <v>Jason Saggo</v>
      </c>
    </row>
    <row r="3157" spans="1:43" hidden="1" x14ac:dyDescent="0.35">
      <c r="A3157">
        <v>1004</v>
      </c>
      <c r="B3157">
        <v>3375</v>
      </c>
      <c r="C3157">
        <f>_xlfn.XLOOKUP(ufc_fights[[#This Row],[r_fighter_id]],ufc_fighters[id],ufc_fighters[year],"Prázdné",0,1)</f>
        <v>1991</v>
      </c>
      <c r="D3157">
        <f>_xlfn.XLOOKUP(ufc_fights[[#This Row],[b_fighter_id]],ufc_fighters[id],ufc_fighters[year],"Prázdné",0,1)</f>
        <v>1987</v>
      </c>
      <c r="E3157" s="8">
        <f>YEAR(ufc_fights[[#This Row],[date]])-ufc_fights[[#This Row],[r_year]]</f>
        <v>25</v>
      </c>
      <c r="F3157" s="8">
        <f>YEAR(ufc_fights[[#This Row],[date]])-ufc_fights[[#This Row],[b_year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8">
        <f>YEAR(ufc_fights[[#This Row],[date]])</f>
        <v>2016</v>
      </c>
      <c r="AM3157" t="s">
        <v>3982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3375</v>
      </c>
      <c r="AQ3157" t="str">
        <f>_xlfn.XLOOKUP(ufc_fights[[#This Row],[winner_id]],ufc_fighters[id],ufc_fighters[fighter_name],"Neuvedeno",0,1)</f>
        <v>James Vick</v>
      </c>
    </row>
    <row r="3158" spans="1:43" hidden="1" x14ac:dyDescent="0.35">
      <c r="A3158">
        <v>3294</v>
      </c>
      <c r="B3158">
        <v>3375</v>
      </c>
      <c r="C3158">
        <f>_xlfn.XLOOKUP(ufc_fights[[#This Row],[r_fighter_id]],ufc_fighters[id],ufc_fighters[year],"Prázdné",0,1)</f>
        <v>1983</v>
      </c>
      <c r="D3158">
        <f>_xlfn.XLOOKUP(ufc_fights[[#This Row],[b_fighter_id]],ufc_fighters[id],ufc_fighters[year],"Prázdné",0,1)</f>
        <v>1987</v>
      </c>
      <c r="E3158" s="8">
        <f>YEAR(ufc_fights[[#This Row],[date]])-ufc_fights[[#This Row],[r_year]]</f>
        <v>34</v>
      </c>
      <c r="F3158" s="8">
        <f>YEAR(ufc_fights[[#This Row],[date]])-ufc_fights[[#This Row],[b_year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7</v>
      </c>
      <c r="AK3158" s="3">
        <v>42770</v>
      </c>
      <c r="AL3158" s="8">
        <f>YEAR(ufc_fights[[#This Row],[date]])</f>
        <v>2017</v>
      </c>
      <c r="AM3158" t="s">
        <v>3982</v>
      </c>
      <c r="AN3158">
        <v>3</v>
      </c>
      <c r="AO3158" t="s">
        <v>3919</v>
      </c>
      <c r="AP3158">
        <f>IF(ufc_fights[[#This Row],[winner]]="Red",ufc_fights[[#This Row],[r_fighter_id]],ufc_fights[[#This Row],[b_fighter_id]])</f>
        <v>3375</v>
      </c>
      <c r="AQ3158" t="str">
        <f>_xlfn.XLOOKUP(ufc_fights[[#This Row],[winner_id]],ufc_fighters[id],ufc_fighters[fighter_name],"Neuvedeno",0,1)</f>
        <v>James Vick</v>
      </c>
    </row>
    <row r="3159" spans="1:43" hidden="1" x14ac:dyDescent="0.35">
      <c r="A3159">
        <v>3375</v>
      </c>
      <c r="B3159">
        <v>828</v>
      </c>
      <c r="C3159">
        <f>_xlfn.XLOOKUP(ufc_fights[[#This Row],[r_fighter_id]],ufc_fighters[id],ufc_fighters[year],"Prázdné",0,1)</f>
        <v>1987</v>
      </c>
      <c r="D3159">
        <f>_xlfn.XLOOKUP(ufc_fights[[#This Row],[b_fighter_id]],ufc_fighters[id],ufc_fighters[year],"Prázdné",0,1)</f>
        <v>1988</v>
      </c>
      <c r="E3159" s="8">
        <f>YEAR(ufc_fights[[#This Row],[date]])-ufc_fights[[#This Row],[r_year]]</f>
        <v>30</v>
      </c>
      <c r="F3159" s="8">
        <f>YEAR(ufc_fights[[#This Row],[date]])-ufc_fights[[#This Row],[b_year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8">
        <f>YEAR(ufc_fights[[#This Row],[date]])</f>
        <v>2017</v>
      </c>
      <c r="AM3159" t="s">
        <v>3982</v>
      </c>
      <c r="AN3159">
        <v>18</v>
      </c>
      <c r="AO3159" t="s">
        <v>3914</v>
      </c>
      <c r="AP3159">
        <f>IF(ufc_fights[[#This Row],[winner]]="Red",ufc_fights[[#This Row],[r_fighter_id]],ufc_fights[[#This Row],[b_fighter_id]])</f>
        <v>3375</v>
      </c>
      <c r="AQ3159" t="str">
        <f>_xlfn.XLOOKUP(ufc_fights[[#This Row],[winner_id]],ufc_fighters[id],ufc_fighters[fighter_name],"Neuvedeno",0,1)</f>
        <v>James Vick</v>
      </c>
    </row>
    <row r="3160" spans="1:43" hidden="1" x14ac:dyDescent="0.35">
      <c r="A3160">
        <v>3375</v>
      </c>
      <c r="B3160">
        <v>1764</v>
      </c>
      <c r="C3160">
        <f>_xlfn.XLOOKUP(ufc_fights[[#This Row],[r_fighter_id]],ufc_fighters[id],ufc_fighters[year],"Prázdné",0,1)</f>
        <v>1987</v>
      </c>
      <c r="D3160">
        <f>_xlfn.XLOOKUP(ufc_fights[[#This Row],[b_fighter_id]],ufc_fighters[id],ufc_fighters[year],"Prázdné",0,1)</f>
        <v>1985</v>
      </c>
      <c r="E3160" s="8">
        <f>YEAR(ufc_fights[[#This Row],[date]])-ufc_fights[[#This Row],[r_year]]</f>
        <v>27</v>
      </c>
      <c r="F3160" s="8">
        <f>YEAR(ufc_fights[[#This Row],[date]])-ufc_fights[[#This Row],[b_year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91</v>
      </c>
      <c r="AK3160" s="3">
        <v>41874</v>
      </c>
      <c r="AL3160" s="8">
        <f>YEAR(ufc_fights[[#This Row],[date]])</f>
        <v>2014</v>
      </c>
      <c r="AM3160" t="s">
        <v>3982</v>
      </c>
      <c r="AN3160">
        <v>40</v>
      </c>
      <c r="AO3160" t="s">
        <v>3914</v>
      </c>
      <c r="AP3160">
        <f>IF(ufc_fights[[#This Row],[winner]]="Red",ufc_fights[[#This Row],[r_fighter_id]],ufc_fights[[#This Row],[b_fighter_id]])</f>
        <v>3375</v>
      </c>
      <c r="AQ3160" t="str">
        <f>_xlfn.XLOOKUP(ufc_fights[[#This Row],[winner_id]],ufc_fighters[id],ufc_fighters[fighter_name],"Neuvedeno",0,1)</f>
        <v>James Vick</v>
      </c>
    </row>
    <row r="3161" spans="1:43" hidden="1" x14ac:dyDescent="0.35">
      <c r="A3161">
        <v>2002</v>
      </c>
      <c r="B3161">
        <v>3375</v>
      </c>
      <c r="C3161">
        <f>_xlfn.XLOOKUP(ufc_fights[[#This Row],[r_fighter_id]],ufc_fighters[id],ufc_fighters[year],"Prázdné",0,1)</f>
        <v>1994</v>
      </c>
      <c r="D3161">
        <f>_xlfn.XLOOKUP(ufc_fights[[#This Row],[b_fighter_id]],ufc_fighters[id],ufc_fighters[year],"Prázdné",0,1)</f>
        <v>1987</v>
      </c>
      <c r="E3161" s="8">
        <f>YEAR(ufc_fights[[#This Row],[date]])-ufc_fights[[#This Row],[r_year]]</f>
        <v>21</v>
      </c>
      <c r="F3161" s="8">
        <f>YEAR(ufc_fights[[#This Row],[date]])-ufc_fights[[#This Row],[b_year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2</v>
      </c>
      <c r="AK3161" s="3">
        <v>42133</v>
      </c>
      <c r="AL3161" s="8">
        <f>YEAR(ufc_fights[[#This Row],[date]])</f>
        <v>2015</v>
      </c>
      <c r="AM3161" t="s">
        <v>3982</v>
      </c>
      <c r="AN3161">
        <v>43</v>
      </c>
      <c r="AO3161" t="s">
        <v>3919</v>
      </c>
      <c r="AP3161">
        <f>IF(ufc_fights[[#This Row],[winner]]="Red",ufc_fights[[#This Row],[r_fighter_id]],ufc_fights[[#This Row],[b_fighter_id]])</f>
        <v>3375</v>
      </c>
      <c r="AQ3161" t="str">
        <f>_xlfn.XLOOKUP(ufc_fights[[#This Row],[winner_id]],ufc_fighters[id],ufc_fighters[fighter_name],"Neuvedeno",0,1)</f>
        <v>James Vick</v>
      </c>
    </row>
    <row r="3162" spans="1:43" hidden="1" x14ac:dyDescent="0.35">
      <c r="A3162">
        <v>3375</v>
      </c>
      <c r="B3162">
        <v>3289</v>
      </c>
      <c r="C3162">
        <f>_xlfn.XLOOKUP(ufc_fights[[#This Row],[r_fighter_id]],ufc_fighters[id],ufc_fighters[year],"Prázdné",0,1)</f>
        <v>1987</v>
      </c>
      <c r="D3162">
        <f>_xlfn.XLOOKUP(ufc_fights[[#This Row],[b_fighter_id]],ufc_fighters[id],ufc_fighters[year],"Prázdné",0,1)</f>
        <v>1978</v>
      </c>
      <c r="E3162" s="8">
        <f>YEAR(ufc_fights[[#This Row],[date]])-ufc_fights[[#This Row],[r_year]]</f>
        <v>31</v>
      </c>
      <c r="F3162" s="8">
        <f>YEAR(ufc_fights[[#This Row],[date]])-ufc_fights[[#This Row],[b_year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7</v>
      </c>
      <c r="AK3162" s="3">
        <v>43149</v>
      </c>
      <c r="AL3162" s="8">
        <f>YEAR(ufc_fights[[#This Row],[date]])</f>
        <v>2018</v>
      </c>
      <c r="AM3162" t="s">
        <v>3982</v>
      </c>
      <c r="AN3162">
        <v>55</v>
      </c>
      <c r="AO3162" t="s">
        <v>3914</v>
      </c>
      <c r="AP3162">
        <f>IF(ufc_fights[[#This Row],[winner]]="Red",ufc_fights[[#This Row],[r_fighter_id]],ufc_fights[[#This Row],[b_fighter_id]])</f>
        <v>3375</v>
      </c>
      <c r="AQ3162" t="str">
        <f>_xlfn.XLOOKUP(ufc_fights[[#This Row],[winner_id]],ufc_fighters[id],ufc_fighters[fighter_name],"Neuvedeno",0,1)</f>
        <v>James Vick</v>
      </c>
    </row>
    <row r="3163" spans="1:43" hidden="1" x14ac:dyDescent="0.35">
      <c r="A3163">
        <v>3375</v>
      </c>
      <c r="B3163">
        <v>1312</v>
      </c>
      <c r="C3163">
        <f>_xlfn.XLOOKUP(ufc_fights[[#This Row],[r_fighter_id]],ufc_fighters[id],ufc_fighters[year],"Prázdné",0,1)</f>
        <v>1987</v>
      </c>
      <c r="D3163">
        <f>_xlfn.XLOOKUP(ufc_fights[[#This Row],[b_fighter_id]],ufc_fighters[id],ufc_fighters[year],"Prázdné",0,1)</f>
        <v>1984</v>
      </c>
      <c r="E3163" s="8">
        <f>YEAR(ufc_fights[[#This Row],[date]])-ufc_fights[[#This Row],[r_year]]</f>
        <v>27</v>
      </c>
      <c r="F3163" s="8">
        <f>YEAR(ufc_fights[[#This Row],[date]])-ufc_fights[[#This Row],[b_year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8">
        <f>YEAR(ufc_fights[[#This Row],[date]])</f>
        <v>2014</v>
      </c>
      <c r="AM3163" t="s">
        <v>3982</v>
      </c>
      <c r="AN3163">
        <v>55</v>
      </c>
      <c r="AO3163" t="s">
        <v>3914</v>
      </c>
      <c r="AP3163">
        <f>IF(ufc_fights[[#This Row],[winner]]="Red",ufc_fights[[#This Row],[r_fighter_id]],ufc_fights[[#This Row],[b_fighter_id]])</f>
        <v>3375</v>
      </c>
      <c r="AQ3163" t="str">
        <f>_xlfn.XLOOKUP(ufc_fights[[#This Row],[winner_id]],ufc_fighters[id],ufc_fighters[fighter_name],"Neuvedeno",0,1)</f>
        <v>James Vick</v>
      </c>
    </row>
    <row r="3164" spans="1:43" hidden="1" x14ac:dyDescent="0.35">
      <c r="A3164">
        <v>2313</v>
      </c>
      <c r="B3164">
        <v>3375</v>
      </c>
      <c r="C3164">
        <f>_xlfn.XLOOKUP(ufc_fights[[#This Row],[r_fighter_id]],ufc_fighters[id],ufc_fighters[year],"Prázdné",0,1)</f>
        <v>1988</v>
      </c>
      <c r="D3164">
        <f>_xlfn.XLOOKUP(ufc_fights[[#This Row],[b_fighter_id]],ufc_fighters[id],ufc_fighters[year],"Prázdné",0,1)</f>
        <v>1987</v>
      </c>
      <c r="E3164" s="8">
        <f>YEAR(ufc_fights[[#This Row],[date]])-ufc_fights[[#This Row],[r_year]]</f>
        <v>25</v>
      </c>
      <c r="F3164" s="8">
        <f>YEAR(ufc_fights[[#This Row],[date]])-ufc_fights[[#This Row],[b_year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8">
        <f>YEAR(ufc_fights[[#This Row],[date]])</f>
        <v>2013</v>
      </c>
      <c r="AM3164" t="s">
        <v>3982</v>
      </c>
      <c r="AN3164">
        <v>61</v>
      </c>
      <c r="AO3164" t="s">
        <v>3919</v>
      </c>
      <c r="AP3164">
        <f>IF(ufc_fights[[#This Row],[winner]]="Red",ufc_fights[[#This Row],[r_fighter_id]],ufc_fights[[#This Row],[b_fighter_id]])</f>
        <v>3375</v>
      </c>
      <c r="AQ3164" t="str">
        <f>_xlfn.XLOOKUP(ufc_fights[[#This Row],[winner_id]],ufc_fighters[id],ufc_fighters[fighter_name],"Neuvedeno",0,1)</f>
        <v>James Vick</v>
      </c>
    </row>
    <row r="3165" spans="1:43" hidden="1" x14ac:dyDescent="0.35">
      <c r="A3165">
        <v>3375</v>
      </c>
      <c r="B3165">
        <v>2658</v>
      </c>
      <c r="C3165">
        <f>_xlfn.XLOOKUP(ufc_fights[[#This Row],[r_fighter_id]],ufc_fighters[id],ufc_fighters[year],"Prázdné",0,1)</f>
        <v>1987</v>
      </c>
      <c r="D3165">
        <f>_xlfn.XLOOKUP(ufc_fights[[#This Row],[b_fighter_id]],ufc_fighters[id],ufc_fighters[year],"Prázdné",0,1)</f>
        <v>1984</v>
      </c>
      <c r="E3165" s="8">
        <f>YEAR(ufc_fights[[#This Row],[date]])-ufc_fights[[#This Row],[r_year]]</f>
        <v>30</v>
      </c>
      <c r="F3165" s="8">
        <f>YEAR(ufc_fights[[#This Row],[date]])-ufc_fights[[#This Row],[b_year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79</v>
      </c>
      <c r="AK3165" s="3">
        <v>42868</v>
      </c>
      <c r="AL3165" s="8">
        <f>YEAR(ufc_fights[[#This Row],[date]])</f>
        <v>2017</v>
      </c>
      <c r="AM3165" t="s">
        <v>3982</v>
      </c>
      <c r="AN3165">
        <v>98</v>
      </c>
      <c r="AO3165" t="s">
        <v>3914</v>
      </c>
      <c r="AP3165">
        <f>IF(ufc_fights[[#This Row],[winner]]="Red",ufc_fights[[#This Row],[r_fighter_id]],ufc_fights[[#This Row],[b_fighter_id]])</f>
        <v>3375</v>
      </c>
      <c r="AQ3165" t="str">
        <f>_xlfn.XLOOKUP(ufc_fights[[#This Row],[winner_id]],ufc_fighters[id],ufc_fighters[fighter_name],"Neuvedeno",0,1)</f>
        <v>James Vick</v>
      </c>
    </row>
    <row r="3166" spans="1:43" hidden="1" x14ac:dyDescent="0.35">
      <c r="A3166">
        <v>2695</v>
      </c>
      <c r="B3166">
        <v>76</v>
      </c>
      <c r="C3166">
        <f>_xlfn.XLOOKUP(ufc_fights[[#This Row],[r_fighter_id]],ufc_fighters[id],ufc_fighters[year],"Prázdné",0,1)</f>
        <v>1989</v>
      </c>
      <c r="D3166">
        <f>_xlfn.XLOOKUP(ufc_fights[[#This Row],[b_fighter_id]],ufc_fighters[id],ufc_fighters[year],"Prázdné",0,1)</f>
        <v>1990</v>
      </c>
      <c r="E3166" s="8">
        <f>YEAR(ufc_fights[[#This Row],[date]])-ufc_fights[[#This Row],[r_year]]</f>
        <v>31</v>
      </c>
      <c r="F3166" s="8">
        <f>YEAR(ufc_fights[[#This Row],[date]])-ufc_fights[[#This Row],[b_year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8">
        <f>YEAR(ufc_fights[[#This Row],[date]])</f>
        <v>2020</v>
      </c>
      <c r="AM3166" t="s">
        <v>4029</v>
      </c>
      <c r="AN3166">
        <v>1</v>
      </c>
      <c r="AO3166" t="s">
        <v>3914</v>
      </c>
      <c r="AP3166">
        <f>IF(ufc_fights[[#This Row],[winner]]="Red",ufc_fights[[#This Row],[r_fighter_id]],ufc_fights[[#This Row],[b_fighter_id]])</f>
        <v>2695</v>
      </c>
      <c r="AQ3166" t="str">
        <f>_xlfn.XLOOKUP(ufc_fights[[#This Row],[winner_id]],ufc_fighters[id],ufc_fighters[fighter_name],"Neuvedeno",0,1)</f>
        <v>Irwin Rivera</v>
      </c>
    </row>
    <row r="3167" spans="1:43" x14ac:dyDescent="0.35">
      <c r="A3167">
        <v>2752</v>
      </c>
      <c r="B3167">
        <v>939</v>
      </c>
      <c r="C3167">
        <f>_xlfn.XLOOKUP(ufc_fights[[#This Row],[r_fighter_id]],ufc_fighters[id],ufc_fighters[year],"Prázdné",0,1)</f>
        <v>1986</v>
      </c>
      <c r="D3167">
        <f>_xlfn.XLOOKUP(ufc_fights[[#This Row],[b_fighter_id]],ufc_fighters[id],ufc_fighters[year],"Prázdné",0,1)</f>
        <v>1986</v>
      </c>
      <c r="E3167" s="8">
        <f>YEAR(ufc_fights[[#This Row],[date]])-ufc_fights[[#This Row],[r_year]]</f>
        <v>31</v>
      </c>
      <c r="F3167" s="8">
        <f>YEAR(ufc_fights[[#This Row],[date]])-ufc_fights[[#This Row],[b_year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8">
        <f>YEAR(ufc_fights[[#This Row],[date]])</f>
        <v>2017</v>
      </c>
      <c r="AM3167" t="s">
        <v>4007</v>
      </c>
      <c r="AN3167">
        <v>1</v>
      </c>
      <c r="AO3167" t="s">
        <v>3914</v>
      </c>
      <c r="AP3167">
        <f>IF(ufc_fights[[#This Row],[winner]]="Red",ufc_fights[[#This Row],[r_fighter_id]],ufc_fights[[#This Row],[b_fighter_id]])</f>
        <v>2752</v>
      </c>
      <c r="AQ3167" t="str">
        <f>_xlfn.XLOOKUP(ufc_fights[[#This Row],[winner_id]],ufc_fighters[id],ufc_fighters[fighter_name],"Neuvedeno",0,1)</f>
        <v>Mara Romero Borella</v>
      </c>
    </row>
    <row r="3168" spans="1:43" x14ac:dyDescent="0.35">
      <c r="A3168">
        <v>2752</v>
      </c>
      <c r="B3168">
        <v>2866</v>
      </c>
      <c r="C3168">
        <f>_xlfn.XLOOKUP(ufc_fights[[#This Row],[r_fighter_id]],ufc_fighters[id],ufc_fighters[year],"Prázdné",0,1)</f>
        <v>1986</v>
      </c>
      <c r="D3168">
        <f>_xlfn.XLOOKUP(ufc_fights[[#This Row],[b_fighter_id]],ufc_fighters[id],ufc_fighters[year],"Prázdné",0,1)</f>
        <v>1993</v>
      </c>
      <c r="E3168" s="8">
        <f>YEAR(ufc_fights[[#This Row],[date]])-ufc_fights[[#This Row],[r_year]]</f>
        <v>33</v>
      </c>
      <c r="F3168" s="8">
        <f>YEAR(ufc_fights[[#This Row],[date]])-ufc_fights[[#This Row],[b_year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21</v>
      </c>
      <c r="AK3168" s="3">
        <v>43498</v>
      </c>
      <c r="AL3168" s="8">
        <f>YEAR(ufc_fights[[#This Row],[date]])</f>
        <v>2019</v>
      </c>
      <c r="AM3168" t="s">
        <v>4007</v>
      </c>
      <c r="AN3168">
        <v>37</v>
      </c>
      <c r="AO3168" t="s">
        <v>3914</v>
      </c>
      <c r="AP3168">
        <f>IF(ufc_fights[[#This Row],[winner]]="Red",ufc_fights[[#This Row],[r_fighter_id]],ufc_fights[[#This Row],[b_fighter_id]])</f>
        <v>2752</v>
      </c>
      <c r="AQ3168" t="str">
        <f>_xlfn.XLOOKUP(ufc_fights[[#This Row],[winner_id]],ufc_fighters[id],ufc_fighters[fighter_name],"Neuvedeno",0,1)</f>
        <v>Mara Romero Borella</v>
      </c>
    </row>
    <row r="3169" spans="1:43" x14ac:dyDescent="0.35">
      <c r="A3169">
        <v>441</v>
      </c>
      <c r="B3169">
        <v>1257</v>
      </c>
      <c r="C3169">
        <f>_xlfn.XLOOKUP(ufc_fights[[#This Row],[r_fighter_id]],ufc_fighters[id],ufc_fighters[year],"Prázdné",0,1)</f>
        <v>1985</v>
      </c>
      <c r="D3169">
        <f>_xlfn.XLOOKUP(ufc_fights[[#This Row],[b_fighter_id]],ufc_fighters[id],ufc_fighters[year],"Prázdné",0,1)</f>
        <v>1987</v>
      </c>
      <c r="E3169" s="8">
        <f>YEAR(ufc_fights[[#This Row],[date]])-ufc_fights[[#This Row],[r_year]]</f>
        <v>29</v>
      </c>
      <c r="F3169" s="8">
        <f>YEAR(ufc_fights[[#This Row],[date]])-ufc_fights[[#This Row],[b_year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8">
        <f>YEAR(ufc_fights[[#This Row],[date]])</f>
        <v>2014</v>
      </c>
      <c r="AM3169" t="s">
        <v>3954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441</v>
      </c>
      <c r="AQ3169" t="str">
        <f>_xlfn.XLOOKUP(ufc_fights[[#This Row],[winner_id]],ufc_fighters[id],ufc_fighters[fighter_name],"Neuvedeno",0,1)</f>
        <v>Joanne Calderwood</v>
      </c>
    </row>
    <row r="3170" spans="1:43" hidden="1" x14ac:dyDescent="0.35">
      <c r="A3170">
        <v>3357</v>
      </c>
      <c r="B3170">
        <v>171</v>
      </c>
      <c r="C3170">
        <f>_xlfn.XLOOKUP(ufc_fights[[#This Row],[r_fighter_id]],ufc_fighters[id],ufc_fighters[year],"Prázdné",0,1)</f>
        <v>1996</v>
      </c>
      <c r="D3170">
        <f>_xlfn.XLOOKUP(ufc_fights[[#This Row],[b_fighter_id]],ufc_fighters[id],ufc_fighters[year],"Prázdné",0,1)</f>
        <v>1992</v>
      </c>
      <c r="E3170" s="8">
        <f>YEAR(ufc_fights[[#This Row],[date]])-ufc_fights[[#This Row],[r_year]]</f>
        <v>24</v>
      </c>
      <c r="F3170" s="8">
        <f>YEAR(ufc_fights[[#This Row],[date]])-ufc_fights[[#This Row],[b_year]]</f>
        <v>28</v>
      </c>
      <c r="G3170">
        <v>1</v>
      </c>
      <c r="H3170">
        <v>0</v>
      </c>
      <c r="I3170">
        <v>0.56520000000000004</v>
      </c>
      <c r="J3170">
        <v>0.2</v>
      </c>
      <c r="K3170">
        <v>0.58330000000000004</v>
      </c>
      <c r="L3170">
        <v>0.2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 s="2">
        <v>2.3148148148148147E-5</v>
      </c>
      <c r="T3170" s="2">
        <v>0</v>
      </c>
      <c r="U3170">
        <v>0.52380000000000004</v>
      </c>
      <c r="V3170">
        <v>0.125</v>
      </c>
      <c r="W3170">
        <v>1</v>
      </c>
      <c r="X3170">
        <v>1</v>
      </c>
      <c r="Y3170">
        <v>1</v>
      </c>
      <c r="Z3170">
        <v>0.61109999999999998</v>
      </c>
      <c r="AA3170">
        <v>0.22220000000000001</v>
      </c>
      <c r="AB3170">
        <v>0</v>
      </c>
      <c r="AC3170">
        <v>0</v>
      </c>
      <c r="AD3170">
        <v>0.4</v>
      </c>
      <c r="AE3170">
        <v>0</v>
      </c>
      <c r="AF3170" t="s">
        <v>3910</v>
      </c>
      <c r="AG3170" s="2">
        <v>8.3333333333333339E-4</v>
      </c>
      <c r="AH3170" t="s">
        <v>3911</v>
      </c>
      <c r="AI3170">
        <v>3</v>
      </c>
      <c r="AJ3170" t="s">
        <v>3929</v>
      </c>
      <c r="AK3170" s="3">
        <v>44107</v>
      </c>
      <c r="AL3170" s="8">
        <f>YEAR(ufc_fights[[#This Row],[date]])</f>
        <v>2020</v>
      </c>
      <c r="AM3170" t="s">
        <v>3982</v>
      </c>
      <c r="AN3170">
        <v>5</v>
      </c>
      <c r="AO3170" t="s">
        <v>3914</v>
      </c>
      <c r="AP3170">
        <f>IF(ufc_fights[[#This Row],[winner]]="Red",ufc_fights[[#This Row],[r_fighter_id]],ufc_fights[[#This Row],[b_fighter_id]])</f>
        <v>3357</v>
      </c>
      <c r="AQ3170" t="str">
        <f>_xlfn.XLOOKUP(ufc_fights[[#This Row],[winner_id]],ufc_fighters[id],ufc_fighters[fighter_name],"Neuvedeno",0,1)</f>
        <v>Luigi Vendramini</v>
      </c>
    </row>
    <row r="3171" spans="1:43" hidden="1" x14ac:dyDescent="0.35">
      <c r="A3171">
        <v>201</v>
      </c>
      <c r="B3171">
        <v>95</v>
      </c>
      <c r="C3171">
        <f>_xlfn.XLOOKUP(ufc_fights[[#This Row],[r_fighter_id]],ufc_fighters[id],ufc_fighters[year],"Prázdné",0,1)</f>
        <v>1986</v>
      </c>
      <c r="D3171">
        <f>_xlfn.XLOOKUP(ufc_fights[[#This Row],[b_fighter_id]],ufc_fighters[id],ufc_fighters[year],"Prázdné",0,1)</f>
        <v>1988</v>
      </c>
      <c r="E3171" s="8">
        <f>YEAR(ufc_fights[[#This Row],[date]])-ufc_fights[[#This Row],[r_year]]</f>
        <v>34</v>
      </c>
      <c r="F3171" s="8">
        <f>YEAR(ufc_fights[[#This Row],[date]])-ufc_fights[[#This Row],[b_year]]</f>
        <v>32</v>
      </c>
      <c r="G3171">
        <v>2</v>
      </c>
      <c r="H3171">
        <v>0</v>
      </c>
      <c r="I3171">
        <v>0.43240000000000001</v>
      </c>
      <c r="J3171">
        <v>0.28210000000000002</v>
      </c>
      <c r="K3171">
        <v>0.44159999999999999</v>
      </c>
      <c r="L3171">
        <v>0.42370000000000002</v>
      </c>
      <c r="M3171">
        <v>0</v>
      </c>
      <c r="N3171">
        <v>0.5</v>
      </c>
      <c r="O3171">
        <v>1</v>
      </c>
      <c r="P3171">
        <v>0</v>
      </c>
      <c r="Q3171">
        <v>0</v>
      </c>
      <c r="R3171">
        <v>0</v>
      </c>
      <c r="S3171" s="2">
        <v>1.1342592592592593E-3</v>
      </c>
      <c r="T3171" s="2">
        <v>2.2337962962962962E-3</v>
      </c>
      <c r="U3171">
        <v>0.1905</v>
      </c>
      <c r="V3171">
        <v>0.27779999999999999</v>
      </c>
      <c r="W3171">
        <v>0.78259999999999996</v>
      </c>
      <c r="X3171">
        <v>0.66669999999999996</v>
      </c>
      <c r="Y3171">
        <v>0</v>
      </c>
      <c r="Z3171">
        <v>0.44929999999999998</v>
      </c>
      <c r="AA3171">
        <v>0.27779999999999999</v>
      </c>
      <c r="AB3171">
        <v>0</v>
      </c>
      <c r="AC3171">
        <v>0</v>
      </c>
      <c r="AD3171">
        <v>0.25</v>
      </c>
      <c r="AE3171">
        <v>0.5</v>
      </c>
      <c r="AF3171" t="s">
        <v>3916</v>
      </c>
      <c r="AG3171" s="2">
        <v>3.472222222222222E-3</v>
      </c>
      <c r="AH3171" t="s">
        <v>3911</v>
      </c>
      <c r="AI3171">
        <v>3</v>
      </c>
      <c r="AJ3171" t="s">
        <v>3965</v>
      </c>
      <c r="AK3171" s="3">
        <v>44114</v>
      </c>
      <c r="AL3171" s="8">
        <f>YEAR(ufc_fights[[#This Row],[date]])</f>
        <v>2020</v>
      </c>
      <c r="AM3171" t="s">
        <v>4034</v>
      </c>
      <c r="AN3171">
        <v>5</v>
      </c>
      <c r="AO3171" t="s">
        <v>3914</v>
      </c>
      <c r="AP3171">
        <f>IF(ufc_fights[[#This Row],[winner]]="Red",ufc_fights[[#This Row],[r_fighter_id]],ufc_fights[[#This Row],[b_fighter_id]])</f>
        <v>201</v>
      </c>
      <c r="AQ3171" t="str">
        <f>_xlfn.XLOOKUP(ufc_fights[[#This Row],[winner_id]],ufc_fighters[id],ufc_fighters[fighter_name],"Neuvedeno",0,1)</f>
        <v>Edson Barboza</v>
      </c>
    </row>
    <row r="3172" spans="1:43" x14ac:dyDescent="0.35">
      <c r="A3172">
        <v>1808</v>
      </c>
      <c r="B3172">
        <v>441</v>
      </c>
      <c r="C3172">
        <f>_xlfn.XLOOKUP(ufc_fights[[#This Row],[r_fighter_id]],ufc_fighters[id],ufc_fighters[year],"Prázdné",0,1)</f>
        <v>1983</v>
      </c>
      <c r="D3172">
        <f>_xlfn.XLOOKUP(ufc_fights[[#This Row],[b_fighter_id]],ufc_fighters[id],ufc_fighters[year],"Prázdné",0,1)</f>
        <v>1985</v>
      </c>
      <c r="E3172" s="8">
        <f>YEAR(ufc_fights[[#This Row],[date]])-ufc_fights[[#This Row],[r_year]]</f>
        <v>33</v>
      </c>
      <c r="F3172" s="8">
        <f>YEAR(ufc_fights[[#This Row],[date]])-ufc_fights[[#This Row],[b_year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8">
        <f>YEAR(ufc_fights[[#This Row],[date]])</f>
        <v>2016</v>
      </c>
      <c r="AM3172" t="s">
        <v>4007</v>
      </c>
      <c r="AN3172">
        <v>16</v>
      </c>
      <c r="AO3172" t="s">
        <v>3919</v>
      </c>
      <c r="AP3172">
        <f>IF(ufc_fights[[#This Row],[winner]]="Red",ufc_fights[[#This Row],[r_fighter_id]],ufc_fights[[#This Row],[b_fighter_id]])</f>
        <v>441</v>
      </c>
      <c r="AQ3172" t="str">
        <f>_xlfn.XLOOKUP(ufc_fights[[#This Row],[winner_id]],ufc_fighters[id],ufc_fighters[fighter_name],"Neuvedeno",0,1)</f>
        <v>Joanne Calderwood</v>
      </c>
    </row>
    <row r="3173" spans="1:43" x14ac:dyDescent="0.35">
      <c r="A3173">
        <v>441</v>
      </c>
      <c r="B3173">
        <v>1838</v>
      </c>
      <c r="C3173">
        <f>_xlfn.XLOOKUP(ufc_fights[[#This Row],[r_fighter_id]],ufc_fighters[id],ufc_fighters[year],"Prázdné",0,1)</f>
        <v>1985</v>
      </c>
      <c r="D3173">
        <f>_xlfn.XLOOKUP(ufc_fights[[#This Row],[b_fighter_id]],ufc_fighters[id],ufc_fighters[year],"Prázdné",0,1)</f>
        <v>1994</v>
      </c>
      <c r="E3173" s="8">
        <f>YEAR(ufc_fights[[#This Row],[date]])-ufc_fights[[#This Row],[r_year]]</f>
        <v>34</v>
      </c>
      <c r="F3173" s="8">
        <f>YEAR(ufc_fights[[#This Row],[date]])-ufc_fights[[#This Row],[b_year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8">
        <f>YEAR(ufc_fights[[#This Row],[date]])</f>
        <v>2019</v>
      </c>
      <c r="AM3173" t="s">
        <v>4007</v>
      </c>
      <c r="AN3173">
        <v>31</v>
      </c>
      <c r="AO3173" t="s">
        <v>3914</v>
      </c>
      <c r="AP3173">
        <f>IF(ufc_fights[[#This Row],[winner]]="Red",ufc_fights[[#This Row],[r_fighter_id]],ufc_fights[[#This Row],[b_fighter_id]])</f>
        <v>441</v>
      </c>
      <c r="AQ3173" t="str">
        <f>_xlfn.XLOOKUP(ufc_fights[[#This Row],[winner_id]],ufc_fighters[id],ufc_fighters[fighter_name],"Neuvedeno",0,1)</f>
        <v>Joanne Calderwood</v>
      </c>
    </row>
    <row r="3174" spans="1:43" x14ac:dyDescent="0.35">
      <c r="A3174">
        <v>441</v>
      </c>
      <c r="B3174">
        <v>501</v>
      </c>
      <c r="C3174">
        <f>_xlfn.XLOOKUP(ufc_fights[[#This Row],[r_fighter_id]],ufc_fighters[id],ufc_fighters[year],"Prázdné",0,1)</f>
        <v>1985</v>
      </c>
      <c r="D3174">
        <f>_xlfn.XLOOKUP(ufc_fights[[#This Row],[b_fighter_id]],ufc_fighters[id],ufc_fighters[year],"Prázdné",0,1)</f>
        <v>1987</v>
      </c>
      <c r="E3174" s="8">
        <f>YEAR(ufc_fights[[#This Row],[date]])-ufc_fights[[#This Row],[r_year]]</f>
        <v>30</v>
      </c>
      <c r="F3174" s="8">
        <f>YEAR(ufc_fights[[#This Row],[date]])-ufc_fights[[#This Row],[b_year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7</v>
      </c>
      <c r="AK3174" s="3">
        <v>42203</v>
      </c>
      <c r="AL3174" s="8">
        <f>YEAR(ufc_fights[[#This Row],[date]])</f>
        <v>2015</v>
      </c>
      <c r="AM3174" t="s">
        <v>3954</v>
      </c>
      <c r="AN3174">
        <v>60</v>
      </c>
      <c r="AO3174" t="s">
        <v>3914</v>
      </c>
      <c r="AP3174">
        <f>IF(ufc_fights[[#This Row],[winner]]="Red",ufc_fights[[#This Row],[r_fighter_id]],ufc_fights[[#This Row],[b_fighter_id]])</f>
        <v>441</v>
      </c>
      <c r="AQ3174" t="str">
        <f>_xlfn.XLOOKUP(ufc_fights[[#This Row],[winner_id]],ufc_fighters[id],ufc_fighters[fighter_name],"Neuvedeno",0,1)</f>
        <v>Joanne Calderwood</v>
      </c>
    </row>
    <row r="3175" spans="1:43" x14ac:dyDescent="0.35">
      <c r="A3175">
        <v>441</v>
      </c>
      <c r="B3175">
        <v>939</v>
      </c>
      <c r="C3175">
        <f>_xlfn.XLOOKUP(ufc_fights[[#This Row],[r_fighter_id]],ufc_fighters[id],ufc_fighters[year],"Prázdné",0,1)</f>
        <v>1985</v>
      </c>
      <c r="D3175">
        <f>_xlfn.XLOOKUP(ufc_fights[[#This Row],[b_fighter_id]],ufc_fighters[id],ufc_fighters[year],"Prázdné",0,1)</f>
        <v>1986</v>
      </c>
      <c r="E3175" s="8">
        <f>YEAR(ufc_fights[[#This Row],[date]])-ufc_fights[[#This Row],[r_year]]</f>
        <v>33</v>
      </c>
      <c r="F3175" s="8">
        <f>YEAR(ufc_fights[[#This Row],[date]])-ufc_fights[[#This Row],[b_year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8">
        <f>YEAR(ufc_fights[[#This Row],[date]])</f>
        <v>2018</v>
      </c>
      <c r="AM3175" t="s">
        <v>4007</v>
      </c>
      <c r="AN3175">
        <v>93</v>
      </c>
      <c r="AO3175" t="s">
        <v>3914</v>
      </c>
      <c r="AP3175">
        <f>IF(ufc_fights[[#This Row],[winner]]="Red",ufc_fights[[#This Row],[r_fighter_id]],ufc_fights[[#This Row],[b_fighter_id]])</f>
        <v>441</v>
      </c>
      <c r="AQ3175" t="str">
        <f>_xlfn.XLOOKUP(ufc_fights[[#This Row],[winner_id]],ufc_fighters[id],ufc_fighters[fighter_name],"Neuvedeno",0,1)</f>
        <v>Joanne Calderwood</v>
      </c>
    </row>
    <row r="3176" spans="1:43" hidden="1" x14ac:dyDescent="0.35">
      <c r="A3176">
        <v>885</v>
      </c>
      <c r="B3176">
        <v>436</v>
      </c>
      <c r="C3176">
        <f>_xlfn.XLOOKUP(ufc_fights[[#This Row],[r_fighter_id]],ufc_fighters[id],ufc_fighters[year],"Prázdné",0,1)</f>
        <v>1989</v>
      </c>
      <c r="D3176">
        <f>_xlfn.XLOOKUP(ufc_fights[[#This Row],[b_fighter_id]],ufc_fighters[id],ufc_fighters[year],"Prázdné",0,1)</f>
        <v>1989</v>
      </c>
      <c r="E3176" s="8">
        <f>YEAR(ufc_fights[[#This Row],[date]])-ufc_fights[[#This Row],[r_year]]</f>
        <v>31</v>
      </c>
      <c r="F3176" s="8">
        <f>YEAR(ufc_fights[[#This Row],[date]])-ufc_fights[[#This Row],[b_year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8">
        <f>YEAR(ufc_fights[[#This Row],[date]])</f>
        <v>2020</v>
      </c>
      <c r="AM3176" t="s">
        <v>4034</v>
      </c>
      <c r="AN3176">
        <v>1</v>
      </c>
      <c r="AO3176" t="s">
        <v>3914</v>
      </c>
      <c r="AP3176">
        <f>IF(ufc_fights[[#This Row],[winner]]="Red",ufc_fights[[#This Row],[r_fighter_id]],ufc_fights[[#This Row],[b_fighter_id]])</f>
        <v>885</v>
      </c>
      <c r="AQ3176" t="str">
        <f>_xlfn.XLOOKUP(ufc_fights[[#This Row],[winner_id]],ufc_fighters[id],ufc_fighters[fighter_name],"Neuvedeno",0,1)</f>
        <v>Jamall Emmers</v>
      </c>
    </row>
    <row r="3177" spans="1:43" hidden="1" x14ac:dyDescent="0.35">
      <c r="A3177">
        <v>830</v>
      </c>
      <c r="B3177">
        <v>2788</v>
      </c>
      <c r="C3177">
        <f>_xlfn.XLOOKUP(ufc_fights[[#This Row],[r_fighter_id]],ufc_fighters[id],ufc_fighters[year],"Prázdné",0,1)</f>
        <v>1985</v>
      </c>
      <c r="D3177">
        <f>_xlfn.XLOOKUP(ufc_fights[[#This Row],[b_fighter_id]],ufc_fighters[id],ufc_fighters[year],"Prázdné",0,1)</f>
        <v>1976</v>
      </c>
      <c r="E3177" s="8">
        <f>YEAR(ufc_fights[[#This Row],[date]])-ufc_fights[[#This Row],[r_year]]</f>
        <v>25</v>
      </c>
      <c r="F3177" s="8">
        <f>YEAR(ufc_fights[[#This Row],[date]])-ufc_fights[[#This Row],[b_year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5</v>
      </c>
      <c r="AK3177" s="3">
        <v>40327</v>
      </c>
      <c r="AL3177" s="8">
        <f>YEAR(ufc_fights[[#This Row],[date]])</f>
        <v>2010</v>
      </c>
      <c r="AM3177" t="s">
        <v>3995</v>
      </c>
      <c r="AN3177">
        <v>1</v>
      </c>
      <c r="AO3177" t="s">
        <v>3919</v>
      </c>
      <c r="AP3177">
        <f>IF(ufc_fights[[#This Row],[winner]]="Red",ufc_fights[[#This Row],[r_fighter_id]],ufc_fights[[#This Row],[b_fighter_id]])</f>
        <v>2788</v>
      </c>
      <c r="AQ3177" t="str">
        <f>_xlfn.XLOOKUP(ufc_fights[[#This Row],[winner_id]],ufc_fighters[id],ufc_fighters[fighter_name],"Neuvedeno",0,1)</f>
        <v>Mike Russow</v>
      </c>
    </row>
    <row r="3178" spans="1:43" hidden="1" x14ac:dyDescent="0.35">
      <c r="A3178">
        <v>2788</v>
      </c>
      <c r="B3178">
        <v>866</v>
      </c>
      <c r="C3178">
        <f>_xlfn.XLOOKUP(ufc_fights[[#This Row],[r_fighter_id]],ufc_fighters[id],ufc_fighters[year],"Prázdné",0,1)</f>
        <v>1976</v>
      </c>
      <c r="D3178">
        <f>_xlfn.XLOOKUP(ufc_fights[[#This Row],[b_fighter_id]],ufc_fighters[id],ufc_fighters[year],"Prázdné",0,1)</f>
        <v>1975</v>
      </c>
      <c r="E3178" s="8">
        <f>YEAR(ufc_fights[[#This Row],[date]])-ufc_fights[[#This Row],[r_year]]</f>
        <v>36</v>
      </c>
      <c r="F3178" s="8">
        <f>YEAR(ufc_fights[[#This Row],[date]])-ufc_fights[[#This Row],[b_year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8">
        <f>YEAR(ufc_fights[[#This Row],[date]])</f>
        <v>2012</v>
      </c>
      <c r="AM3178" t="s">
        <v>3995</v>
      </c>
      <c r="AN3178">
        <v>8</v>
      </c>
      <c r="AO3178" t="s">
        <v>3914</v>
      </c>
      <c r="AP3178">
        <f>IF(ufc_fights[[#This Row],[winner]]="Red",ufc_fights[[#This Row],[r_fighter_id]],ufc_fights[[#This Row],[b_fighter_id]])</f>
        <v>2788</v>
      </c>
      <c r="AQ3178" t="str">
        <f>_xlfn.XLOOKUP(ufc_fights[[#This Row],[winner_id]],ufc_fighters[id],ufc_fighters[fighter_name],"Neuvedeno",0,1)</f>
        <v>Mike Russow</v>
      </c>
    </row>
    <row r="3179" spans="1:43" hidden="1" x14ac:dyDescent="0.35">
      <c r="A3179">
        <v>2788</v>
      </c>
      <c r="B3179">
        <v>2027</v>
      </c>
      <c r="C3179">
        <f>_xlfn.XLOOKUP(ufc_fights[[#This Row],[r_fighter_id]],ufc_fighters[id],ufc_fighters[year],"Prázdné",0,1)</f>
        <v>1976</v>
      </c>
      <c r="D3179">
        <f>_xlfn.XLOOKUP(ufc_fights[[#This Row],[b_fighter_id]],ufc_fighters[id],ufc_fighters[year],"Prázdné",0,1)</f>
        <v>1976</v>
      </c>
      <c r="E3179" s="8">
        <f>YEAR(ufc_fights[[#This Row],[date]])-ufc_fights[[#This Row],[r_year]]</f>
        <v>33</v>
      </c>
      <c r="F3179" s="8">
        <f>YEAR(ufc_fights[[#This Row],[date]])-ufc_fights[[#This Row],[b_year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8">
        <f>YEAR(ufc_fights[[#This Row],[date]])</f>
        <v>2009</v>
      </c>
      <c r="AM3179" t="s">
        <v>3995</v>
      </c>
      <c r="AN3179">
        <v>85</v>
      </c>
      <c r="AO3179" t="s">
        <v>3914</v>
      </c>
      <c r="AP3179">
        <f>IF(ufc_fights[[#This Row],[winner]]="Red",ufc_fights[[#This Row],[r_fighter_id]],ufc_fights[[#This Row],[b_fighter_id]])</f>
        <v>2788</v>
      </c>
      <c r="AQ3179" t="str">
        <f>_xlfn.XLOOKUP(ufc_fights[[#This Row],[winner_id]],ufc_fighters[id],ufc_fighters[fighter_name],"Neuvedeno",0,1)</f>
        <v>Mike Russow</v>
      </c>
    </row>
    <row r="3180" spans="1:43" hidden="1" x14ac:dyDescent="0.35">
      <c r="A3180">
        <v>1904</v>
      </c>
      <c r="B3180">
        <v>2788</v>
      </c>
      <c r="C3180">
        <f>_xlfn.XLOOKUP(ufc_fights[[#This Row],[r_fighter_id]],ufc_fighters[id],ufc_fighters[year],"Prázdné",0,1)</f>
        <v>1980</v>
      </c>
      <c r="D3180">
        <f>_xlfn.XLOOKUP(ufc_fights[[#This Row],[b_fighter_id]],ufc_fighters[id],ufc_fighters[year],"Prázdné",0,1)</f>
        <v>1976</v>
      </c>
      <c r="E3180" s="8">
        <f>YEAR(ufc_fights[[#This Row],[date]])-ufc_fights[[#This Row],[r_year]]</f>
        <v>31</v>
      </c>
      <c r="F3180" s="8">
        <f>YEAR(ufc_fights[[#This Row],[date]])-ufc_fights[[#This Row],[b_year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100</v>
      </c>
      <c r="AK3180" s="3">
        <v>40628</v>
      </c>
      <c r="AL3180" s="8">
        <f>YEAR(ufc_fights[[#This Row],[date]])</f>
        <v>2011</v>
      </c>
      <c r="AM3180" t="s">
        <v>3995</v>
      </c>
      <c r="AN3180">
        <v>128</v>
      </c>
      <c r="AO3180" t="s">
        <v>3919</v>
      </c>
      <c r="AP3180">
        <f>IF(ufc_fights[[#This Row],[winner]]="Red",ufc_fights[[#This Row],[r_fighter_id]],ufc_fights[[#This Row],[b_fighter_id]])</f>
        <v>2788</v>
      </c>
      <c r="AQ3180" t="str">
        <f>_xlfn.XLOOKUP(ufc_fights[[#This Row],[winner_id]],ufc_fighters[id],ufc_fighters[fighter_name],"Neuvedeno",0,1)</f>
        <v>Mike Russow</v>
      </c>
    </row>
    <row r="3181" spans="1:43" hidden="1" x14ac:dyDescent="0.35">
      <c r="A3181">
        <v>1903</v>
      </c>
      <c r="B3181">
        <v>1416</v>
      </c>
      <c r="C3181">
        <f>_xlfn.XLOOKUP(ufc_fights[[#This Row],[r_fighter_id]],ufc_fighters[id],ufc_fighters[year],"Prázdné",0,1)</f>
        <v>1984</v>
      </c>
      <c r="D3181">
        <f>_xlfn.XLOOKUP(ufc_fights[[#This Row],[b_fighter_id]],ufc_fighters[id],ufc_fighters[year],"Prázdné",0,1)</f>
        <v>1991</v>
      </c>
      <c r="E3181" s="8">
        <f>YEAR(ufc_fights[[#This Row],[date]])-ufc_fights[[#This Row],[r_year]]</f>
        <v>36</v>
      </c>
      <c r="F3181" s="8">
        <f>YEAR(ufc_fights[[#This Row],[date]])-ufc_fights[[#This Row],[b_year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8">
        <f>YEAR(ufc_fights[[#This Row],[date]])</f>
        <v>2020</v>
      </c>
      <c r="AM3181" t="s">
        <v>3982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1903</v>
      </c>
      <c r="AQ3181" t="str">
        <f>_xlfn.XLOOKUP(ufc_fights[[#This Row],[winner_id]],ufc_fighters[id],ufc_fighters[fighter_name],"Neuvedeno",0,1)</f>
        <v>Mark Madsen</v>
      </c>
    </row>
    <row r="3182" spans="1:43" hidden="1" x14ac:dyDescent="0.35">
      <c r="A3182">
        <v>1903</v>
      </c>
      <c r="B3182">
        <v>242</v>
      </c>
      <c r="C3182">
        <f>_xlfn.XLOOKUP(ufc_fights[[#This Row],[r_fighter_id]],ufc_fighters[id],ufc_fighters[year],"Prázdné",0,1)</f>
        <v>1984</v>
      </c>
      <c r="D3182">
        <f>_xlfn.XLOOKUP(ufc_fights[[#This Row],[b_fighter_id]],ufc_fighters[id],ufc_fighters[year],"Prázdné",0,1)</f>
        <v>1994</v>
      </c>
      <c r="E3182" s="8">
        <f>YEAR(ufc_fights[[#This Row],[date]])-ufc_fights[[#This Row],[r_year]]</f>
        <v>35</v>
      </c>
      <c r="F3182" s="8">
        <f>YEAR(ufc_fights[[#This Row],[date]])-ufc_fights[[#This Row],[b_year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72</v>
      </c>
      <c r="AK3182" s="3">
        <v>43736</v>
      </c>
      <c r="AL3182" s="8">
        <f>YEAR(ufc_fights[[#This Row],[date]])</f>
        <v>2019</v>
      </c>
      <c r="AM3182" t="s">
        <v>3982</v>
      </c>
      <c r="AN3182">
        <v>102</v>
      </c>
      <c r="AO3182" t="s">
        <v>3914</v>
      </c>
      <c r="AP3182">
        <f>IF(ufc_fights[[#This Row],[winner]]="Red",ufc_fights[[#This Row],[r_fighter_id]],ufc_fights[[#This Row],[b_fighter_id]])</f>
        <v>1903</v>
      </c>
      <c r="AQ3182" t="str">
        <f>_xlfn.XLOOKUP(ufc_fights[[#This Row],[winner_id]],ufc_fighters[id],ufc_fighters[fighter_name],"Neuvedeno",0,1)</f>
        <v>Mark Madsen</v>
      </c>
    </row>
    <row r="3183" spans="1:43" hidden="1" x14ac:dyDescent="0.35">
      <c r="A3183">
        <v>2540</v>
      </c>
      <c r="B3183">
        <v>70</v>
      </c>
      <c r="C3183">
        <f>_xlfn.XLOOKUP(ufc_fights[[#This Row],[r_fighter_id]],ufc_fighters[id],ufc_fighters[year],"Prázdné",0,1)</f>
        <v>1978</v>
      </c>
      <c r="D3183">
        <f>_xlfn.XLOOKUP(ufc_fights[[#This Row],[b_fighter_id]],ufc_fighters[id],ufc_fighters[year],"Prázdné",0,1)</f>
        <v>1991</v>
      </c>
      <c r="E3183" s="8">
        <f>YEAR(ufc_fights[[#This Row],[date]])-ufc_fights[[#This Row],[r_year]]</f>
        <v>37</v>
      </c>
      <c r="F3183" s="8">
        <f>YEAR(ufc_fights[[#This Row],[date]])-ufc_fights[[#This Row],[b_year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8">
        <f>YEAR(ufc_fights[[#This Row],[date]])</f>
        <v>2015</v>
      </c>
      <c r="AM3183" t="s">
        <v>4029</v>
      </c>
      <c r="AN3183">
        <v>1</v>
      </c>
      <c r="AO3183" t="s">
        <v>3919</v>
      </c>
      <c r="AP3183">
        <f>IF(ufc_fights[[#This Row],[winner]]="Red",ufc_fights[[#This Row],[r_fighter_id]],ufc_fights[[#This Row],[b_fighter_id]])</f>
        <v>70</v>
      </c>
      <c r="AQ3183" t="str">
        <f>_xlfn.XLOOKUP(ufc_fights[[#This Row],[winner_id]],ufc_fighters[id],ufc_fighters[fighter_name],"Neuvedeno",0,1)</f>
        <v>Thomas Almeida</v>
      </c>
    </row>
    <row r="3184" spans="1:43" hidden="1" x14ac:dyDescent="0.35">
      <c r="A3184">
        <v>70</v>
      </c>
      <c r="B3184">
        <v>282</v>
      </c>
      <c r="C3184">
        <f>_xlfn.XLOOKUP(ufc_fights[[#This Row],[r_fighter_id]],ufc_fighters[id],ufc_fighters[year],"Prázdné",0,1)</f>
        <v>1991</v>
      </c>
      <c r="D3184">
        <f>_xlfn.XLOOKUP(ufc_fights[[#This Row],[b_fighter_id]],ufc_fighters[id],ufc_fighters[year],"Prázdné",0,1)</f>
        <v>1986</v>
      </c>
      <c r="E3184" s="8">
        <f>YEAR(ufc_fights[[#This Row],[date]])-ufc_fights[[#This Row],[r_year]]</f>
        <v>24</v>
      </c>
      <c r="F3184" s="8">
        <f>YEAR(ufc_fights[[#This Row],[date]])-ufc_fights[[#This Row],[b_year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8">
        <f>YEAR(ufc_fights[[#This Row],[date]])</f>
        <v>2015</v>
      </c>
      <c r="AM3184" t="s">
        <v>4029</v>
      </c>
      <c r="AN3184">
        <v>6</v>
      </c>
      <c r="AO3184" t="s">
        <v>3914</v>
      </c>
      <c r="AP3184">
        <f>IF(ufc_fights[[#This Row],[winner]]="Red",ufc_fights[[#This Row],[r_fighter_id]],ufc_fights[[#This Row],[b_fighter_id]])</f>
        <v>70</v>
      </c>
      <c r="AQ3184" t="str">
        <f>_xlfn.XLOOKUP(ufc_fights[[#This Row],[winner_id]],ufc_fighters[id],ufc_fighters[fighter_name],"Neuvedeno",0,1)</f>
        <v>Thomas Almeida</v>
      </c>
    </row>
    <row r="3185" spans="1:43" hidden="1" x14ac:dyDescent="0.35">
      <c r="A3185">
        <v>70</v>
      </c>
      <c r="B3185">
        <v>2186</v>
      </c>
      <c r="C3185">
        <f>_xlfn.XLOOKUP(ufc_fights[[#This Row],[r_fighter_id]],ufc_fighters[id],ufc_fighters[year],"Prázdné",0,1)</f>
        <v>1991</v>
      </c>
      <c r="D3185">
        <f>_xlfn.XLOOKUP(ufc_fights[[#This Row],[b_fighter_id]],ufc_fighters[id],ufc_fighters[year],"Prázdné",0,1)</f>
        <v>1991</v>
      </c>
      <c r="E3185" s="8">
        <f>YEAR(ufc_fights[[#This Row],[date]])-ufc_fights[[#This Row],[r_year]]</f>
        <v>25</v>
      </c>
      <c r="F3185" s="8">
        <f>YEAR(ufc_fights[[#This Row],[date]])-ufc_fights[[#This Row],[b_year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60</v>
      </c>
      <c r="AK3185" s="3">
        <v>42693</v>
      </c>
      <c r="AL3185" s="8">
        <f>YEAR(ufc_fights[[#This Row],[date]])</f>
        <v>2016</v>
      </c>
      <c r="AM3185" t="s">
        <v>4029</v>
      </c>
      <c r="AN3185">
        <v>6</v>
      </c>
      <c r="AO3185" t="s">
        <v>3914</v>
      </c>
      <c r="AP3185">
        <f>IF(ufc_fights[[#This Row],[winner]]="Red",ufc_fights[[#This Row],[r_fighter_id]],ufc_fights[[#This Row],[b_fighter_id]])</f>
        <v>70</v>
      </c>
      <c r="AQ3185" t="str">
        <f>_xlfn.XLOOKUP(ufc_fights[[#This Row],[winner_id]],ufc_fighters[id],ufc_fighters[fighter_name],"Neuvedeno",0,1)</f>
        <v>Thomas Almeida</v>
      </c>
    </row>
    <row r="3186" spans="1:43" hidden="1" x14ac:dyDescent="0.35">
      <c r="A3186">
        <v>1474</v>
      </c>
      <c r="B3186">
        <v>70</v>
      </c>
      <c r="C3186">
        <f>_xlfn.XLOOKUP(ufc_fights[[#This Row],[r_fighter_id]],ufc_fighters[id],ufc_fighters[year],"Prázdné",0,1)</f>
        <v>1979</v>
      </c>
      <c r="D3186">
        <f>_xlfn.XLOOKUP(ufc_fights[[#This Row],[b_fighter_id]],ufc_fighters[id],ufc_fighters[year],"Prázdné",0,1)</f>
        <v>1991</v>
      </c>
      <c r="E3186" s="8">
        <f>YEAR(ufc_fights[[#This Row],[date]])-ufc_fights[[#This Row],[r_year]]</f>
        <v>36</v>
      </c>
      <c r="F3186" s="8">
        <f>YEAR(ufc_fights[[#This Row],[date]])-ufc_fights[[#This Row],[b_year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6</v>
      </c>
      <c r="AK3186" s="3">
        <v>42119</v>
      </c>
      <c r="AL3186" s="8">
        <f>YEAR(ufc_fights[[#This Row],[date]])</f>
        <v>2015</v>
      </c>
      <c r="AM3186" t="s">
        <v>4029</v>
      </c>
      <c r="AN3186">
        <v>92</v>
      </c>
      <c r="AO3186" t="s">
        <v>3919</v>
      </c>
      <c r="AP3186">
        <f>IF(ufc_fights[[#This Row],[winner]]="Red",ufc_fights[[#This Row],[r_fighter_id]],ufc_fights[[#This Row],[b_fighter_id]])</f>
        <v>70</v>
      </c>
      <c r="AQ3186" t="str">
        <f>_xlfn.XLOOKUP(ufc_fights[[#This Row],[winner_id]],ufc_fighters[id],ufc_fighters[fighter_name],"Neuvedeno",0,1)</f>
        <v>Thomas Almeida</v>
      </c>
    </row>
    <row r="3187" spans="1:43" hidden="1" x14ac:dyDescent="0.35">
      <c r="A3187">
        <v>70</v>
      </c>
      <c r="B3187">
        <v>1161</v>
      </c>
      <c r="C3187">
        <f>_xlfn.XLOOKUP(ufc_fights[[#This Row],[r_fighter_id]],ufc_fighters[id],ufc_fighters[year],"Prázdné",0,1)</f>
        <v>1991</v>
      </c>
      <c r="D3187">
        <f>_xlfn.XLOOKUP(ufc_fights[[#This Row],[b_fighter_id]],ufc_fighters[id],ufc_fighters[year],"Prázdné",0,1)</f>
        <v>1983</v>
      </c>
      <c r="E3187" s="8">
        <f>YEAR(ufc_fights[[#This Row],[date]])-ufc_fights[[#This Row],[r_year]]</f>
        <v>23</v>
      </c>
      <c r="F3187" s="8">
        <f>YEAR(ufc_fights[[#This Row],[date]])-ufc_fights[[#This Row],[b_year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8">
        <f>YEAR(ufc_fights[[#This Row],[date]])</f>
        <v>2014</v>
      </c>
      <c r="AM3187" t="s">
        <v>4029</v>
      </c>
      <c r="AN3187">
        <v>104</v>
      </c>
      <c r="AO3187" t="s">
        <v>3914</v>
      </c>
      <c r="AP3187">
        <f>IF(ufc_fights[[#This Row],[winner]]="Red",ufc_fights[[#This Row],[r_fighter_id]],ufc_fights[[#This Row],[b_fighter_id]])</f>
        <v>70</v>
      </c>
      <c r="AQ3187" t="str">
        <f>_xlfn.XLOOKUP(ufc_fights[[#This Row],[winner_id]],ufc_fighters[id],ufc_fighters[fighter_name],"Neuvedeno",0,1)</f>
        <v>Thomas Almeida</v>
      </c>
    </row>
    <row r="3188" spans="1:43" hidden="1" x14ac:dyDescent="0.35">
      <c r="A3188">
        <v>2481</v>
      </c>
      <c r="B3188">
        <v>3046</v>
      </c>
      <c r="C3188">
        <f>_xlfn.XLOOKUP(ufc_fights[[#This Row],[r_fighter_id]],ufc_fighters[id],ufc_fighters[year],"Prázdné",0,1)</f>
        <v>1993</v>
      </c>
      <c r="D3188">
        <f>_xlfn.XLOOKUP(ufc_fights[[#This Row],[b_fighter_id]],ufc_fighters[id],ufc_fighters[year],"Prázdné",0,1)</f>
        <v>1991</v>
      </c>
      <c r="E3188" s="8">
        <f>YEAR(ufc_fights[[#This Row],[date]])-ufc_fights[[#This Row],[r_year]]</f>
        <v>25</v>
      </c>
      <c r="F3188" s="8">
        <f>YEAR(ufc_fights[[#This Row],[date]])-ufc_fights[[#This Row],[b_year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8">
        <f>YEAR(ufc_fights[[#This Row],[date]])</f>
        <v>2018</v>
      </c>
      <c r="AM3188" t="s">
        <v>3982</v>
      </c>
      <c r="AN3188">
        <v>1</v>
      </c>
      <c r="AO3188" t="s">
        <v>3914</v>
      </c>
      <c r="AP3188">
        <f>IF(ufc_fights[[#This Row],[winner]]="Red",ufc_fights[[#This Row],[r_fighter_id]],ufc_fights[[#This Row],[b_fighter_id]])</f>
        <v>2481</v>
      </c>
      <c r="AQ3188" t="str">
        <f>_xlfn.XLOOKUP(ufc_fights[[#This Row],[winner_id]],ufc_fighters[id],ufc_fighters[fighter_name],"Neuvedeno",0,1)</f>
        <v>Luis Pena</v>
      </c>
    </row>
    <row r="3189" spans="1:43" hidden="1" x14ac:dyDescent="0.35">
      <c r="A3189">
        <v>2481</v>
      </c>
      <c r="B3189">
        <v>1074</v>
      </c>
      <c r="C3189">
        <f>_xlfn.XLOOKUP(ufc_fights[[#This Row],[r_fighter_id]],ufc_fighters[id],ufc_fighters[year],"Prázdné",0,1)</f>
        <v>1993</v>
      </c>
      <c r="D3189">
        <f>_xlfn.XLOOKUP(ufc_fights[[#This Row],[b_fighter_id]],ufc_fighters[id],ufc_fighters[year],"Prázdné",0,1)</f>
        <v>1992</v>
      </c>
      <c r="E3189" s="8">
        <f>YEAR(ufc_fights[[#This Row],[date]])-ufc_fights[[#This Row],[r_year]]</f>
        <v>27</v>
      </c>
      <c r="F3189" s="8">
        <f>YEAR(ufc_fights[[#This Row],[date]])-ufc_fights[[#This Row],[b_year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8">
        <f>YEAR(ufc_fights[[#This Row],[date]])</f>
        <v>2020</v>
      </c>
      <c r="AM3189" t="s">
        <v>3982</v>
      </c>
      <c r="AN3189">
        <v>15</v>
      </c>
      <c r="AO3189" t="s">
        <v>3914</v>
      </c>
      <c r="AP3189">
        <f>IF(ufc_fights[[#This Row],[winner]]="Red",ufc_fights[[#This Row],[r_fighter_id]],ufc_fights[[#This Row],[b_fighter_id]])</f>
        <v>2481</v>
      </c>
      <c r="AQ3189" t="str">
        <f>_xlfn.XLOOKUP(ufc_fights[[#This Row],[winner_id]],ufc_fighters[id],ufc_fighters[fighter_name],"Neuvedeno",0,1)</f>
        <v>Luis Pena</v>
      </c>
    </row>
    <row r="3190" spans="1:43" hidden="1" x14ac:dyDescent="0.35">
      <c r="A3190">
        <v>2481</v>
      </c>
      <c r="B3190">
        <v>2518</v>
      </c>
      <c r="C3190">
        <f>_xlfn.XLOOKUP(ufc_fights[[#This Row],[r_fighter_id]],ufc_fighters[id],ufc_fighters[year],"Prázdné",0,1)</f>
        <v>1993</v>
      </c>
      <c r="D3190">
        <f>_xlfn.XLOOKUP(ufc_fights[[#This Row],[b_fighter_id]],ufc_fighters[id],ufc_fighters[year],"Prázdné",0,1)</f>
        <v>1990</v>
      </c>
      <c r="E3190" s="8">
        <f>YEAR(ufc_fights[[#This Row],[date]])-ufc_fights[[#This Row],[r_year]]</f>
        <v>26</v>
      </c>
      <c r="F3190" s="8">
        <f>YEAR(ufc_fights[[#This Row],[date]])-ufc_fights[[#This Row],[b_year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8">
        <f>YEAR(ufc_fights[[#This Row],[date]])</f>
        <v>2019</v>
      </c>
      <c r="AM3190" t="s">
        <v>4034</v>
      </c>
      <c r="AN3190">
        <v>71</v>
      </c>
      <c r="AO3190" t="s">
        <v>3914</v>
      </c>
      <c r="AP3190">
        <f>IF(ufc_fights[[#This Row],[winner]]="Red",ufc_fights[[#This Row],[r_fighter_id]],ufc_fights[[#This Row],[b_fighter_id]])</f>
        <v>2481</v>
      </c>
      <c r="AQ3190" t="str">
        <f>_xlfn.XLOOKUP(ufc_fights[[#This Row],[winner_id]],ufc_fighters[id],ufc_fighters[fighter_name],"Neuvedeno",0,1)</f>
        <v>Luis Pena</v>
      </c>
    </row>
    <row r="3191" spans="1:43" hidden="1" x14ac:dyDescent="0.35">
      <c r="A3191">
        <v>3495</v>
      </c>
      <c r="B3191">
        <v>2481</v>
      </c>
      <c r="C3191">
        <f>_xlfn.XLOOKUP(ufc_fights[[#This Row],[r_fighter_id]],ufc_fighters[id],ufc_fighters[year],"Prázdné",0,1)</f>
        <v>1983</v>
      </c>
      <c r="D3191">
        <f>_xlfn.XLOOKUP(ufc_fights[[#This Row],[b_fighter_id]],ufc_fighters[id],ufc_fighters[year],"Prázdné",0,1)</f>
        <v>1993</v>
      </c>
      <c r="E3191" s="8">
        <f>YEAR(ufc_fights[[#This Row],[date]])-ufc_fights[[#This Row],[r_year]]</f>
        <v>36</v>
      </c>
      <c r="F3191" s="8">
        <f>YEAR(ufc_fights[[#This Row],[date]])-ufc_fights[[#This Row],[b_year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8">
        <f>YEAR(ufc_fights[[#This Row],[date]])</f>
        <v>2019</v>
      </c>
      <c r="AM3191" t="s">
        <v>3982</v>
      </c>
      <c r="AN3191">
        <v>106</v>
      </c>
      <c r="AO3191" t="s">
        <v>3919</v>
      </c>
      <c r="AP3191">
        <f>IF(ufc_fights[[#This Row],[winner]]="Red",ufc_fights[[#This Row],[r_fighter_id]],ufc_fights[[#This Row],[b_fighter_id]])</f>
        <v>2481</v>
      </c>
      <c r="AQ3191" t="str">
        <f>_xlfn.XLOOKUP(ufc_fights[[#This Row],[winner_id]],ufc_fighters[id],ufc_fighters[fighter_name],"Neuvedeno",0,1)</f>
        <v>Luis Pena</v>
      </c>
    </row>
    <row r="3192" spans="1:43" hidden="1" x14ac:dyDescent="0.35">
      <c r="A3192">
        <v>2375</v>
      </c>
      <c r="B3192">
        <v>1674</v>
      </c>
      <c r="C3192">
        <f>_xlfn.XLOOKUP(ufc_fights[[#This Row],[r_fighter_id]],ufc_fighters[id],ufc_fighters[year],"Prázdné",0,1)</f>
        <v>1982</v>
      </c>
      <c r="D3192">
        <f>_xlfn.XLOOKUP(ufc_fights[[#This Row],[b_fighter_id]],ufc_fighters[id],ufc_fighters[year],"Prázdné",0,1)</f>
        <v>1988</v>
      </c>
      <c r="E3192" s="8">
        <f>YEAR(ufc_fights[[#This Row],[date]])-ufc_fights[[#This Row],[r_year]]</f>
        <v>32</v>
      </c>
      <c r="F3192" s="8">
        <f>YEAR(ufc_fights[[#This Row],[date]])-ufc_fights[[#This Row],[b_year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6</v>
      </c>
      <c r="AK3192" s="3">
        <v>41692</v>
      </c>
      <c r="AL3192" s="8">
        <f>YEAR(ufc_fights[[#This Row],[date]])</f>
        <v>2014</v>
      </c>
      <c r="AM3192" t="s">
        <v>3982</v>
      </c>
      <c r="AN3192">
        <v>1</v>
      </c>
      <c r="AO3192" t="s">
        <v>3919</v>
      </c>
      <c r="AP3192">
        <f>IF(ufc_fights[[#This Row],[winner]]="Red",ufc_fights[[#This Row],[r_fighter_id]],ufc_fights[[#This Row],[b_fighter_id]])</f>
        <v>1674</v>
      </c>
      <c r="AQ3192" t="str">
        <f>_xlfn.XLOOKUP(ufc_fights[[#This Row],[winner_id]],ufc_fighters[id],ufc_fighters[fighter_name],"Neuvedeno",0,1)</f>
        <v>Erik Koch</v>
      </c>
    </row>
    <row r="3193" spans="1:43" hidden="1" x14ac:dyDescent="0.35">
      <c r="A3193">
        <v>1674</v>
      </c>
      <c r="B3193">
        <v>451</v>
      </c>
      <c r="C3193">
        <f>_xlfn.XLOOKUP(ufc_fights[[#This Row],[r_fighter_id]],ufc_fighters[id],ufc_fighters[year],"Prázdné",0,1)</f>
        <v>1988</v>
      </c>
      <c r="D3193">
        <f>_xlfn.XLOOKUP(ufc_fights[[#This Row],[b_fighter_id]],ufc_fighters[id],ufc_fighters[year],"Prázdné",0,1)</f>
        <v>1987</v>
      </c>
      <c r="E3193" s="8">
        <f>YEAR(ufc_fights[[#This Row],[date]])-ufc_fights[[#This Row],[r_year]]</f>
        <v>28</v>
      </c>
      <c r="F3193" s="8">
        <f>YEAR(ufc_fights[[#This Row],[date]])-ufc_fights[[#This Row],[b_year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8">
        <f>YEAR(ufc_fights[[#This Row],[date]])</f>
        <v>2016</v>
      </c>
      <c r="AM3193" t="s">
        <v>3982</v>
      </c>
      <c r="AN3193">
        <v>1</v>
      </c>
      <c r="AO3193" t="s">
        <v>3914</v>
      </c>
      <c r="AP3193">
        <f>IF(ufc_fights[[#This Row],[winner]]="Red",ufc_fights[[#This Row],[r_fighter_id]],ufc_fights[[#This Row],[b_fighter_id]])</f>
        <v>1674</v>
      </c>
      <c r="AQ3193" t="str">
        <f>_xlfn.XLOOKUP(ufc_fights[[#This Row],[winner_id]],ufc_fighters[id],ufc_fighters[fighter_name],"Neuvedeno",0,1)</f>
        <v>Erik Koch</v>
      </c>
    </row>
    <row r="3194" spans="1:43" hidden="1" x14ac:dyDescent="0.35">
      <c r="A3194">
        <v>1674</v>
      </c>
      <c r="B3194">
        <v>155</v>
      </c>
      <c r="C3194">
        <f>_xlfn.XLOOKUP(ufc_fights[[#This Row],[r_fighter_id]],ufc_fighters[id],ufc_fighters[year],"Prázdné",0,1)</f>
        <v>1988</v>
      </c>
      <c r="D3194">
        <f>_xlfn.XLOOKUP(ufc_fights[[#This Row],[b_fighter_id]],ufc_fighters[id],ufc_fighters[year],"Prázdné",0,1)</f>
        <v>1982</v>
      </c>
      <c r="E3194" s="8">
        <f>YEAR(ufc_fights[[#This Row],[date]])-ufc_fights[[#This Row],[r_year]]</f>
        <v>23</v>
      </c>
      <c r="F3194" s="8">
        <f>YEAR(ufc_fights[[#This Row],[date]])-ufc_fights[[#This Row],[b_year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8</v>
      </c>
      <c r="AK3194" s="3">
        <v>40621</v>
      </c>
      <c r="AL3194" s="8">
        <f>YEAR(ufc_fights[[#This Row],[date]])</f>
        <v>2011</v>
      </c>
      <c r="AM3194" t="s">
        <v>4034</v>
      </c>
      <c r="AN3194">
        <v>9</v>
      </c>
      <c r="AO3194" t="s">
        <v>3914</v>
      </c>
      <c r="AP3194">
        <f>IF(ufc_fights[[#This Row],[winner]]="Red",ufc_fights[[#This Row],[r_fighter_id]],ufc_fights[[#This Row],[b_fighter_id]])</f>
        <v>1674</v>
      </c>
      <c r="AQ3194" t="str">
        <f>_xlfn.XLOOKUP(ufc_fights[[#This Row],[winner_id]],ufc_fighters[id],ufc_fighters[fighter_name],"Neuvedeno",0,1)</f>
        <v>Erik Koch</v>
      </c>
    </row>
    <row r="3195" spans="1:43" hidden="1" x14ac:dyDescent="0.35">
      <c r="A3195">
        <v>1674</v>
      </c>
      <c r="B3195">
        <v>3126</v>
      </c>
      <c r="C3195">
        <f>_xlfn.XLOOKUP(ufc_fights[[#This Row],[r_fighter_id]],ufc_fighters[id],ufc_fighters[year],"Prázdné",0,1)</f>
        <v>1988</v>
      </c>
      <c r="D3195">
        <f>_xlfn.XLOOKUP(ufc_fights[[#This Row],[b_fighter_id]],ufc_fighters[id],ufc_fighters[year],"Prázdné",0,1)</f>
        <v>1989</v>
      </c>
      <c r="E3195" s="8">
        <f>YEAR(ufc_fights[[#This Row],[date]])-ufc_fights[[#This Row],[r_year]]</f>
        <v>31</v>
      </c>
      <c r="F3195" s="8">
        <f>YEAR(ufc_fights[[#This Row],[date]])-ufc_fights[[#This Row],[b_year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8">
        <f>YEAR(ufc_fights[[#This Row],[date]])</f>
        <v>2019</v>
      </c>
      <c r="AM3195" t="s">
        <v>4073</v>
      </c>
      <c r="AN3195">
        <v>30</v>
      </c>
      <c r="AO3195" t="s">
        <v>3914</v>
      </c>
      <c r="AP3195">
        <f>IF(ufc_fights[[#This Row],[winner]]="Red",ufc_fights[[#This Row],[r_fighter_id]],ufc_fights[[#This Row],[b_fighter_id]])</f>
        <v>1674</v>
      </c>
      <c r="AQ3195" t="str">
        <f>_xlfn.XLOOKUP(ufc_fights[[#This Row],[winner_id]],ufc_fighters[id],ufc_fighters[fighter_name],"Neuvedeno",0,1)</f>
        <v>Erik Koch</v>
      </c>
    </row>
    <row r="3196" spans="1:43" hidden="1" x14ac:dyDescent="0.35">
      <c r="A3196">
        <v>366</v>
      </c>
      <c r="B3196">
        <v>1674</v>
      </c>
      <c r="C3196">
        <f>_xlfn.XLOOKUP(ufc_fights[[#This Row],[r_fighter_id]],ufc_fighters[id],ufc_fighters[year],"Prázdné",0,1)</f>
        <v>1985</v>
      </c>
      <c r="D3196">
        <f>_xlfn.XLOOKUP(ufc_fights[[#This Row],[b_fighter_id]],ufc_fighters[id],ufc_fighters[year],"Prázdné",0,1)</f>
        <v>1988</v>
      </c>
      <c r="E3196" s="8">
        <f>YEAR(ufc_fights[[#This Row],[date]])-ufc_fights[[#This Row],[r_year]]</f>
        <v>26</v>
      </c>
      <c r="F3196" s="8">
        <f>YEAR(ufc_fights[[#This Row],[date]])-ufc_fights[[#This Row],[b_year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15</v>
      </c>
      <c r="AK3196" s="3">
        <v>40803</v>
      </c>
      <c r="AL3196" s="8">
        <f>YEAR(ufc_fights[[#This Row],[date]])</f>
        <v>2011</v>
      </c>
      <c r="AM3196" t="s">
        <v>4034</v>
      </c>
      <c r="AN3196">
        <v>141</v>
      </c>
      <c r="AO3196" t="s">
        <v>3919</v>
      </c>
      <c r="AP3196">
        <f>IF(ufc_fights[[#This Row],[winner]]="Red",ufc_fights[[#This Row],[r_fighter_id]],ufc_fights[[#This Row],[b_fighter_id]])</f>
        <v>1674</v>
      </c>
      <c r="AQ3196" t="str">
        <f>_xlfn.XLOOKUP(ufc_fights[[#This Row],[winner_id]],ufc_fighters[id],ufc_fighters[fighter_name],"Neuvedeno",0,1)</f>
        <v>Erik Koch</v>
      </c>
    </row>
    <row r="3197" spans="1:43" hidden="1" x14ac:dyDescent="0.35">
      <c r="A3197">
        <v>964</v>
      </c>
      <c r="B3197">
        <v>1567</v>
      </c>
      <c r="C3197">
        <f>_xlfn.XLOOKUP(ufc_fights[[#This Row],[r_fighter_id]],ufc_fighters[id],ufc_fighters[year],"Prázdné",0,1)</f>
        <v>1990</v>
      </c>
      <c r="D3197">
        <f>_xlfn.XLOOKUP(ufc_fights[[#This Row],[b_fighter_id]],ufc_fighters[id],ufc_fighters[year],"Prázdné",0,1)</f>
        <v>1995</v>
      </c>
      <c r="E3197" s="8">
        <f>YEAR(ufc_fights[[#This Row],[date]])-ufc_fights[[#This Row],[r_year]]</f>
        <v>30</v>
      </c>
      <c r="F3197" s="8">
        <f>YEAR(ufc_fights[[#This Row],[date]])-ufc_fights[[#This Row],[b_year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8">
        <f>YEAR(ufc_fights[[#This Row],[date]])</f>
        <v>2020</v>
      </c>
      <c r="AM3197" t="s">
        <v>4034</v>
      </c>
      <c r="AN3197">
        <v>1</v>
      </c>
      <c r="AO3197" t="s">
        <v>3914</v>
      </c>
      <c r="AP3197">
        <f>IF(ufc_fights[[#This Row],[winner]]="Red",ufc_fights[[#This Row],[r_fighter_id]],ufc_fights[[#This Row],[b_fighter_id]])</f>
        <v>964</v>
      </c>
      <c r="AQ3197" t="str">
        <f>_xlfn.XLOOKUP(ufc_fights[[#This Row],[winner_id]],ufc_fighters[id],ufc_fighters[fighter_name],"Neuvedeno",0,1)</f>
        <v>Andre Fili</v>
      </c>
    </row>
    <row r="3198" spans="1:43" hidden="1" x14ac:dyDescent="0.35">
      <c r="A3198">
        <v>1746</v>
      </c>
      <c r="B3198">
        <v>964</v>
      </c>
      <c r="C3198">
        <f>_xlfn.XLOOKUP(ufc_fights[[#This Row],[r_fighter_id]],ufc_fighters[id],ufc_fighters[year],"Prázdné",0,1)</f>
        <v>1984</v>
      </c>
      <c r="D3198">
        <f>_xlfn.XLOOKUP(ufc_fights[[#This Row],[b_fighter_id]],ufc_fighters[id],ufc_fighters[year],"Prázdné",0,1)</f>
        <v>1990</v>
      </c>
      <c r="E3198" s="8">
        <f>YEAR(ufc_fights[[#This Row],[date]])-ufc_fights[[#This Row],[r_year]]</f>
        <v>29</v>
      </c>
      <c r="F3198" s="8">
        <f>YEAR(ufc_fights[[#This Row],[date]])-ufc_fights[[#This Row],[b_year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8">
        <f>YEAR(ufc_fights[[#This Row],[date]])</f>
        <v>2013</v>
      </c>
      <c r="AM3198" t="s">
        <v>4034</v>
      </c>
      <c r="AN3198">
        <v>3</v>
      </c>
      <c r="AO3198" t="s">
        <v>3919</v>
      </c>
      <c r="AP3198">
        <f>IF(ufc_fights[[#This Row],[winner]]="Red",ufc_fights[[#This Row],[r_fighter_id]],ufc_fights[[#This Row],[b_fighter_id]])</f>
        <v>964</v>
      </c>
      <c r="AQ3198" t="str">
        <f>_xlfn.XLOOKUP(ufc_fights[[#This Row],[winner_id]],ufc_fighters[id],ufc_fighters[fighter_name],"Neuvedeno",0,1)</f>
        <v>Andre Fili</v>
      </c>
    </row>
    <row r="3199" spans="1:43" hidden="1" x14ac:dyDescent="0.35">
      <c r="A3199">
        <v>964</v>
      </c>
      <c r="B3199">
        <v>1579</v>
      </c>
      <c r="C3199">
        <f>_xlfn.XLOOKUP(ufc_fights[[#This Row],[r_fighter_id]],ufc_fighters[id],ufc_fighters[year],"Prázdné",0,1)</f>
        <v>1990</v>
      </c>
      <c r="D3199">
        <f>_xlfn.XLOOKUP(ufc_fights[[#This Row],[b_fighter_id]],ufc_fighters[id],ufc_fighters[year],"Prázdné",0,1)</f>
        <v>1988</v>
      </c>
      <c r="E3199" s="8">
        <f>YEAR(ufc_fights[[#This Row],[date]])-ufc_fights[[#This Row],[r_year]]</f>
        <v>29</v>
      </c>
      <c r="F3199" s="8">
        <f>YEAR(ufc_fights[[#This Row],[date]])-ufc_fights[[#This Row],[b_year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8">
        <f>YEAR(ufc_fights[[#This Row],[date]])</f>
        <v>2019</v>
      </c>
      <c r="AM3199" t="s">
        <v>4034</v>
      </c>
      <c r="AN3199">
        <v>21</v>
      </c>
      <c r="AO3199" t="s">
        <v>3914</v>
      </c>
      <c r="AP3199">
        <f>IF(ufc_fights[[#This Row],[winner]]="Red",ufc_fights[[#This Row],[r_fighter_id]],ufc_fights[[#This Row],[b_fighter_id]])</f>
        <v>964</v>
      </c>
      <c r="AQ3199" t="str">
        <f>_xlfn.XLOOKUP(ufc_fights[[#This Row],[winner_id]],ufc_fighters[id],ufc_fighters[fighter_name],"Neuvedeno",0,1)</f>
        <v>Andre Fili</v>
      </c>
    </row>
    <row r="3200" spans="1:43" hidden="1" x14ac:dyDescent="0.35">
      <c r="A3200">
        <v>128</v>
      </c>
      <c r="B3200">
        <v>964</v>
      </c>
      <c r="C3200">
        <f>_xlfn.XLOOKUP(ufc_fights[[#This Row],[r_fighter_id]],ufc_fighters[id],ufc_fighters[year],"Prázdné",0,1)</f>
        <v>1988</v>
      </c>
      <c r="D3200">
        <f>_xlfn.XLOOKUP(ufc_fights[[#This Row],[b_fighter_id]],ufc_fighters[id],ufc_fighters[year],"Prázdné",0,1)</f>
        <v>1990</v>
      </c>
      <c r="E3200" s="8">
        <f>YEAR(ufc_fights[[#This Row],[date]])-ufc_fights[[#This Row],[r_year]]</f>
        <v>26</v>
      </c>
      <c r="F3200" s="8">
        <f>YEAR(ufc_fights[[#This Row],[date]])-ufc_fights[[#This Row],[b_year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4</v>
      </c>
      <c r="AK3200" s="3">
        <v>41937</v>
      </c>
      <c r="AL3200" s="8">
        <f>YEAR(ufc_fights[[#This Row],[date]])</f>
        <v>2014</v>
      </c>
      <c r="AM3200" t="s">
        <v>4034</v>
      </c>
      <c r="AN3200">
        <v>39</v>
      </c>
      <c r="AO3200" t="s">
        <v>3919</v>
      </c>
      <c r="AP3200">
        <f>IF(ufc_fights[[#This Row],[winner]]="Red",ufc_fights[[#This Row],[r_fighter_id]],ufc_fights[[#This Row],[b_fighter_id]])</f>
        <v>964</v>
      </c>
      <c r="AQ3200" t="str">
        <f>_xlfn.XLOOKUP(ufc_fights[[#This Row],[winner_id]],ufc_fighters[id],ufc_fighters[fighter_name],"Neuvedeno",0,1)</f>
        <v>Andre Fili</v>
      </c>
    </row>
    <row r="3201" spans="1:43" hidden="1" x14ac:dyDescent="0.35">
      <c r="A3201">
        <v>964</v>
      </c>
      <c r="B3201">
        <v>2181</v>
      </c>
      <c r="C3201">
        <f>_xlfn.XLOOKUP(ufc_fights[[#This Row],[r_fighter_id]],ufc_fighters[id],ufc_fighters[year],"Prázdné",0,1)</f>
        <v>1990</v>
      </c>
      <c r="D3201">
        <f>_xlfn.XLOOKUP(ufc_fights[[#This Row],[b_fighter_id]],ufc_fighters[id],ufc_fighters[year],"Prázdné",0,1)</f>
        <v>1990</v>
      </c>
      <c r="E3201" s="8">
        <f>YEAR(ufc_fights[[#This Row],[date]])-ufc_fights[[#This Row],[r_year]]</f>
        <v>29</v>
      </c>
      <c r="F3201" s="8">
        <f>YEAR(ufc_fights[[#This Row],[date]])-ufc_fights[[#This Row],[b_year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8">
        <f>YEAR(ufc_fights[[#This Row],[date]])</f>
        <v>2019</v>
      </c>
      <c r="AM3201" t="s">
        <v>4034</v>
      </c>
      <c r="AN3201">
        <v>56</v>
      </c>
      <c r="AO3201" t="s">
        <v>3914</v>
      </c>
      <c r="AP3201">
        <f>IF(ufc_fights[[#This Row],[winner]]="Red",ufc_fights[[#This Row],[r_fighter_id]],ufc_fights[[#This Row],[b_fighter_id]])</f>
        <v>964</v>
      </c>
      <c r="AQ3201" t="str">
        <f>_xlfn.XLOOKUP(ufc_fights[[#This Row],[winner_id]],ufc_fighters[id],ufc_fighters[fighter_name],"Neuvedeno",0,1)</f>
        <v>Andre Fili</v>
      </c>
    </row>
    <row r="3202" spans="1:43" hidden="1" x14ac:dyDescent="0.35">
      <c r="A3202">
        <v>768</v>
      </c>
      <c r="B3202">
        <v>964</v>
      </c>
      <c r="C3202">
        <f>_xlfn.XLOOKUP(ufc_fights[[#This Row],[r_fighter_id]],ufc_fighters[id],ufc_fighters[year],"Prázdné",0,1)</f>
        <v>1984</v>
      </c>
      <c r="D3202">
        <f>_xlfn.XLOOKUP(ufc_fights[[#This Row],[b_fighter_id]],ufc_fighters[id],ufc_fighters[year],"Prázdné",0,1)</f>
        <v>1990</v>
      </c>
      <c r="E3202" s="8">
        <f>YEAR(ufc_fights[[#This Row],[date]])-ufc_fights[[#This Row],[r_year]]</f>
        <v>32</v>
      </c>
      <c r="F3202" s="8">
        <f>YEAR(ufc_fights[[#This Row],[date]])-ufc_fights[[#This Row],[b_year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8">
        <f>YEAR(ufc_fights[[#This Row],[date]])</f>
        <v>2016</v>
      </c>
      <c r="AM3202" t="s">
        <v>4034</v>
      </c>
      <c r="AN3202">
        <v>85</v>
      </c>
      <c r="AO3202" t="s">
        <v>3919</v>
      </c>
      <c r="AP3202">
        <f>IF(ufc_fights[[#This Row],[winner]]="Red",ufc_fights[[#This Row],[r_fighter_id]],ufc_fights[[#This Row],[b_fighter_id]])</f>
        <v>964</v>
      </c>
      <c r="AQ3202" t="str">
        <f>_xlfn.XLOOKUP(ufc_fights[[#This Row],[winner_id]],ufc_fighters[id],ufc_fighters[fighter_name],"Neuvedeno",0,1)</f>
        <v>Andre Fili</v>
      </c>
    </row>
    <row r="3203" spans="1:43" hidden="1" x14ac:dyDescent="0.35">
      <c r="A3203">
        <v>1844</v>
      </c>
      <c r="B3203">
        <v>964</v>
      </c>
      <c r="C3203">
        <f>_xlfn.XLOOKUP(ufc_fights[[#This Row],[r_fighter_id]],ufc_fighters[id],ufc_fighters[year],"Prázdné",0,1)</f>
        <v>1986</v>
      </c>
      <c r="D3203">
        <f>_xlfn.XLOOKUP(ufc_fights[[#This Row],[b_fighter_id]],ufc_fighters[id],ufc_fighters[year],"Prázdné",0,1)</f>
        <v>1990</v>
      </c>
      <c r="E3203" s="8">
        <f>YEAR(ufc_fights[[#This Row],[date]])-ufc_fights[[#This Row],[r_year]]</f>
        <v>31</v>
      </c>
      <c r="F3203" s="8">
        <f>YEAR(ufc_fights[[#This Row],[date]])-ufc_fights[[#This Row],[b_year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8">
        <f>YEAR(ufc_fights[[#This Row],[date]])</f>
        <v>2017</v>
      </c>
      <c r="AM3203" t="s">
        <v>4034</v>
      </c>
      <c r="AN3203">
        <v>103</v>
      </c>
      <c r="AO3203" t="s">
        <v>3919</v>
      </c>
      <c r="AP3203">
        <f>IF(ufc_fights[[#This Row],[winner]]="Red",ufc_fights[[#This Row],[r_fighter_id]],ufc_fights[[#This Row],[b_fighter_id]])</f>
        <v>964</v>
      </c>
      <c r="AQ3203" t="str">
        <f>_xlfn.XLOOKUP(ufc_fights[[#This Row],[winner_id]],ufc_fighters[id],ufc_fighters[fighter_name],"Neuvedeno",0,1)</f>
        <v>Andre Fili</v>
      </c>
    </row>
    <row r="3204" spans="1:43" hidden="1" x14ac:dyDescent="0.35">
      <c r="A3204">
        <v>263</v>
      </c>
      <c r="B3204">
        <v>964</v>
      </c>
      <c r="C3204">
        <f>_xlfn.XLOOKUP(ufc_fights[[#This Row],[r_fighter_id]],ufc_fighters[id],ufc_fighters[year],"Prázdné",0,1)</f>
        <v>1986</v>
      </c>
      <c r="D3204">
        <f>_xlfn.XLOOKUP(ufc_fights[[#This Row],[b_fighter_id]],ufc_fighters[id],ufc_fighters[year],"Prázdné",0,1)</f>
        <v>1990</v>
      </c>
      <c r="E3204" s="8">
        <f>YEAR(ufc_fights[[#This Row],[date]])-ufc_fights[[#This Row],[r_year]]</f>
        <v>32</v>
      </c>
      <c r="F3204" s="8">
        <f>YEAR(ufc_fights[[#This Row],[date]])-ufc_fights[[#This Row],[b_year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8">
        <f>YEAR(ufc_fights[[#This Row],[date]])</f>
        <v>2018</v>
      </c>
      <c r="AM3204" t="s">
        <v>4034</v>
      </c>
      <c r="AN3204">
        <v>112</v>
      </c>
      <c r="AO3204" t="s">
        <v>3919</v>
      </c>
      <c r="AP3204">
        <f>IF(ufc_fights[[#This Row],[winner]]="Red",ufc_fights[[#This Row],[r_fighter_id]],ufc_fights[[#This Row],[b_fighter_id]])</f>
        <v>964</v>
      </c>
      <c r="AQ3204" t="str">
        <f>_xlfn.XLOOKUP(ufc_fights[[#This Row],[winner_id]],ufc_fighters[id],ufc_fighters[fighter_name],"Neuvedeno",0,1)</f>
        <v>Andre Fili</v>
      </c>
    </row>
    <row r="3205" spans="1:43" hidden="1" x14ac:dyDescent="0.35">
      <c r="A3205">
        <v>250</v>
      </c>
      <c r="B3205">
        <v>964</v>
      </c>
      <c r="C3205">
        <f>_xlfn.XLOOKUP(ufc_fights[[#This Row],[r_fighter_id]],ufc_fighters[id],ufc_fighters[year],"Prázdné",0,1)</f>
        <v>1988</v>
      </c>
      <c r="D3205">
        <f>_xlfn.XLOOKUP(ufc_fights[[#This Row],[b_fighter_id]],ufc_fighters[id],ufc_fighters[year],"Prázdné",0,1)</f>
        <v>1990</v>
      </c>
      <c r="E3205" s="8">
        <f>YEAR(ufc_fights[[#This Row],[date]])-ufc_fights[[#This Row],[r_year]]</f>
        <v>27</v>
      </c>
      <c r="F3205" s="8">
        <f>YEAR(ufc_fights[[#This Row],[date]])-ufc_fights[[#This Row],[b_year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8">
        <f>YEAR(ufc_fights[[#This Row],[date]])</f>
        <v>2015</v>
      </c>
      <c r="AM3205" t="s">
        <v>4034</v>
      </c>
      <c r="AN3205">
        <v>113</v>
      </c>
      <c r="AO3205" t="s">
        <v>3919</v>
      </c>
      <c r="AP3205">
        <f>IF(ufc_fights[[#This Row],[winner]]="Red",ufc_fights[[#This Row],[r_fighter_id]],ufc_fights[[#This Row],[b_fighter_id]])</f>
        <v>964</v>
      </c>
      <c r="AQ3205" t="str">
        <f>_xlfn.XLOOKUP(ufc_fights[[#This Row],[winner_id]],ufc_fighters[id],ufc_fighters[fighter_name],"Neuvedeno",0,1)</f>
        <v>Andre Fili</v>
      </c>
    </row>
    <row r="3206" spans="1:43" hidden="1" x14ac:dyDescent="0.35">
      <c r="A3206">
        <v>2502</v>
      </c>
      <c r="B3206">
        <v>3058</v>
      </c>
      <c r="C3206">
        <f>_xlfn.XLOOKUP(ufc_fights[[#This Row],[r_fighter_id]],ufc_fighters[id],ufc_fighters[year],"Prázdné",0,1)</f>
        <v>1989</v>
      </c>
      <c r="D3206">
        <f>_xlfn.XLOOKUP(ufc_fights[[#This Row],[b_fighter_id]],ufc_fighters[id],ufc_fighters[year],"Prázdné",0,1)</f>
        <v>1997</v>
      </c>
      <c r="E3206" s="8">
        <f>YEAR(ufc_fights[[#This Row],[date]])-ufc_fights[[#This Row],[r_year]]</f>
        <v>30</v>
      </c>
      <c r="F3206" s="8">
        <f>YEAR(ufc_fights[[#This Row],[date]])-ufc_fights[[#This Row],[b_year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8">
        <f>YEAR(ufc_fights[[#This Row],[date]])</f>
        <v>2019</v>
      </c>
      <c r="AM3206" t="s">
        <v>4029</v>
      </c>
      <c r="AN3206">
        <v>1</v>
      </c>
      <c r="AO3206" t="s">
        <v>3919</v>
      </c>
      <c r="AP3206">
        <f>IF(ufc_fights[[#This Row],[winner]]="Red",ufc_fights[[#This Row],[r_fighter_id]],ufc_fights[[#This Row],[b_fighter_id]])</f>
        <v>3058</v>
      </c>
      <c r="AQ3206" t="str">
        <f>_xlfn.XLOOKUP(ufc_fights[[#This Row],[winner_id]],ufc_fighters[id],ufc_fighters[fighter_name],"Neuvedeno",0,1)</f>
        <v>Song Yadong</v>
      </c>
    </row>
    <row r="3207" spans="1:43" hidden="1" x14ac:dyDescent="0.35">
      <c r="A3207">
        <v>3058</v>
      </c>
      <c r="B3207">
        <v>2184</v>
      </c>
      <c r="C3207">
        <f>_xlfn.XLOOKUP(ufc_fights[[#This Row],[r_fighter_id]],ufc_fighters[id],ufc_fighters[year],"Prázdné",0,1)</f>
        <v>1997</v>
      </c>
      <c r="D3207">
        <f>_xlfn.XLOOKUP(ufc_fights[[#This Row],[b_fighter_id]],ufc_fighters[id],ufc_fighters[year],"Prázdné",0,1)</f>
        <v>1990</v>
      </c>
      <c r="E3207" s="8">
        <f>YEAR(ufc_fights[[#This Row],[date]])-ufc_fights[[#This Row],[r_year]]</f>
        <v>21</v>
      </c>
      <c r="F3207" s="8">
        <f>YEAR(ufc_fights[[#This Row],[date]])-ufc_fights[[#This Row],[b_year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8">
        <f>YEAR(ufc_fights[[#This Row],[date]])</f>
        <v>2018</v>
      </c>
      <c r="AM3207" t="s">
        <v>4029</v>
      </c>
      <c r="AN3207">
        <v>52</v>
      </c>
      <c r="AO3207" t="s">
        <v>3914</v>
      </c>
      <c r="AP3207">
        <f>IF(ufc_fights[[#This Row],[winner]]="Red",ufc_fights[[#This Row],[r_fighter_id]],ufc_fights[[#This Row],[b_fighter_id]])</f>
        <v>3058</v>
      </c>
      <c r="AQ3207" t="str">
        <f>_xlfn.XLOOKUP(ufc_fights[[#This Row],[winner_id]],ufc_fighters[id],ufc_fighters[fighter_name],"Neuvedeno",0,1)</f>
        <v>Song Yadong</v>
      </c>
    </row>
    <row r="3208" spans="1:43" hidden="1" x14ac:dyDescent="0.35">
      <c r="A3208">
        <v>128</v>
      </c>
      <c r="B3208">
        <v>3058</v>
      </c>
      <c r="C3208">
        <f>_xlfn.XLOOKUP(ufc_fights[[#This Row],[r_fighter_id]],ufc_fighters[id],ufc_fighters[year],"Prázdné",0,1)</f>
        <v>1988</v>
      </c>
      <c r="D3208">
        <f>_xlfn.XLOOKUP(ufc_fights[[#This Row],[b_fighter_id]],ufc_fighters[id],ufc_fighters[year],"Prázdné",0,1)</f>
        <v>1997</v>
      </c>
      <c r="E3208" s="8">
        <f>YEAR(ufc_fights[[#This Row],[date]])-ufc_fights[[#This Row],[r_year]]</f>
        <v>30</v>
      </c>
      <c r="F3208" s="8">
        <f>YEAR(ufc_fights[[#This Row],[date]])-ufc_fights[[#This Row],[b_year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6</v>
      </c>
      <c r="AK3208" s="3">
        <v>43274</v>
      </c>
      <c r="AL3208" s="8">
        <f>YEAR(ufc_fights[[#This Row],[date]])</f>
        <v>2018</v>
      </c>
      <c r="AM3208" t="s">
        <v>4029</v>
      </c>
      <c r="AN3208">
        <v>57</v>
      </c>
      <c r="AO3208" t="s">
        <v>3919</v>
      </c>
      <c r="AP3208">
        <f>IF(ufc_fights[[#This Row],[winner]]="Red",ufc_fights[[#This Row],[r_fighter_id]],ufc_fights[[#This Row],[b_fighter_id]])</f>
        <v>3058</v>
      </c>
      <c r="AQ3208" t="str">
        <f>_xlfn.XLOOKUP(ufc_fights[[#This Row],[winner_id]],ufc_fighters[id],ufc_fighters[fighter_name],"Neuvedeno",0,1)</f>
        <v>Song Yadong</v>
      </c>
    </row>
    <row r="3209" spans="1:43" hidden="1" x14ac:dyDescent="0.35">
      <c r="A3209">
        <v>3058</v>
      </c>
      <c r="B3209">
        <v>1593</v>
      </c>
      <c r="C3209">
        <f>_xlfn.XLOOKUP(ufc_fights[[#This Row],[r_fighter_id]],ufc_fighters[id],ufc_fighters[year],"Prázdné",0,1)</f>
        <v>1997</v>
      </c>
      <c r="D3209">
        <f>_xlfn.XLOOKUP(ufc_fights[[#This Row],[b_fighter_id]],ufc_fighters[id],ufc_fighters[year],"Prázdné",0,1)</f>
        <v>1987</v>
      </c>
      <c r="E3209" s="8">
        <f>YEAR(ufc_fights[[#This Row],[date]])-ufc_fights[[#This Row],[r_year]]</f>
        <v>20</v>
      </c>
      <c r="F3209" s="8">
        <f>YEAR(ufc_fights[[#This Row],[date]])-ufc_fights[[#This Row],[b_year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3</v>
      </c>
      <c r="AK3209" s="3">
        <v>43064</v>
      </c>
      <c r="AL3209" s="8">
        <f>YEAR(ufc_fights[[#This Row],[date]])</f>
        <v>2017</v>
      </c>
      <c r="AM3209" t="s">
        <v>4034</v>
      </c>
      <c r="AN3209">
        <v>59</v>
      </c>
      <c r="AO3209" t="s">
        <v>3914</v>
      </c>
      <c r="AP3209">
        <f>IF(ufc_fights[[#This Row],[winner]]="Red",ufc_fights[[#This Row],[r_fighter_id]],ufc_fights[[#This Row],[b_fighter_id]])</f>
        <v>3058</v>
      </c>
      <c r="AQ3209" t="str">
        <f>_xlfn.XLOOKUP(ufc_fights[[#This Row],[winner_id]],ufc_fighters[id],ufc_fighters[fighter_name],"Neuvedeno",0,1)</f>
        <v>Song Yadong</v>
      </c>
    </row>
    <row r="3210" spans="1:43" hidden="1" x14ac:dyDescent="0.35">
      <c r="A3210">
        <v>3058</v>
      </c>
      <c r="B3210">
        <v>3367</v>
      </c>
      <c r="C3210">
        <f>_xlfn.XLOOKUP(ufc_fights[[#This Row],[r_fighter_id]],ufc_fighters[id],ufc_fighters[year],"Prázdné",0,1)</f>
        <v>1997</v>
      </c>
      <c r="D3210">
        <f>_xlfn.XLOOKUP(ufc_fights[[#This Row],[b_fighter_id]],ufc_fighters[id],ufc_fighters[year],"Prázdné",0,1)</f>
        <v>1992</v>
      </c>
      <c r="E3210" s="8">
        <f>YEAR(ufc_fights[[#This Row],[date]])-ufc_fights[[#This Row],[r_year]]</f>
        <v>23</v>
      </c>
      <c r="F3210" s="8">
        <f>YEAR(ufc_fights[[#This Row],[date]])-ufc_fights[[#This Row],[b_year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8">
        <f>YEAR(ufc_fights[[#This Row],[date]])</f>
        <v>2020</v>
      </c>
      <c r="AM3210" t="s">
        <v>4034</v>
      </c>
      <c r="AN3210">
        <v>62</v>
      </c>
      <c r="AO3210" t="s">
        <v>3914</v>
      </c>
      <c r="AP3210">
        <f>IF(ufc_fights[[#This Row],[winner]]="Red",ufc_fights[[#This Row],[r_fighter_id]],ufc_fights[[#This Row],[b_fighter_id]])</f>
        <v>3058</v>
      </c>
      <c r="AQ3210" t="str">
        <f>_xlfn.XLOOKUP(ufc_fights[[#This Row],[winner_id]],ufc_fighters[id],ufc_fighters[fighter_name],"Neuvedeno",0,1)</f>
        <v>Song Yadong</v>
      </c>
    </row>
    <row r="3211" spans="1:43" hidden="1" x14ac:dyDescent="0.35">
      <c r="A3211">
        <v>200</v>
      </c>
      <c r="B3211">
        <v>778</v>
      </c>
      <c r="C3211">
        <f>_xlfn.XLOOKUP(ufc_fights[[#This Row],[r_fighter_id]],ufc_fighters[id],ufc_fighters[year],"Prázdné",0,1)</f>
        <v>1987</v>
      </c>
      <c r="D3211">
        <f>_xlfn.XLOOKUP(ufc_fights[[#This Row],[b_fighter_id]],ufc_fighters[id],ufc_fighters[year],"Prázdné",0,1)</f>
        <v>1986</v>
      </c>
      <c r="E3211" s="8">
        <f>YEAR(ufc_fights[[#This Row],[date]])-ufc_fights[[#This Row],[r_year]]</f>
        <v>27</v>
      </c>
      <c r="F3211" s="8">
        <f>YEAR(ufc_fights[[#This Row],[date]])-ufc_fights[[#This Row],[b_year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8">
        <f>YEAR(ufc_fights[[#This Row],[date]])</f>
        <v>2014</v>
      </c>
      <c r="AM3211" t="s">
        <v>4029</v>
      </c>
      <c r="AN3211">
        <v>1</v>
      </c>
      <c r="AO3211" t="s">
        <v>3919</v>
      </c>
      <c r="AP3211">
        <f>IF(ufc_fights[[#This Row],[winner]]="Red",ufc_fights[[#This Row],[r_fighter_id]],ufc_fights[[#This Row],[b_fighter_id]])</f>
        <v>778</v>
      </c>
      <c r="AQ3211" t="str">
        <f>_xlfn.XLOOKUP(ufc_fights[[#This Row],[winner_id]],ufc_fighters[id],ufc_fighters[fighter_name],"Neuvedeno",0,1)</f>
        <v>TJ Dillashaw</v>
      </c>
    </row>
    <row r="3212" spans="1:43" hidden="1" x14ac:dyDescent="0.35">
      <c r="A3212">
        <v>778</v>
      </c>
      <c r="B3212">
        <v>155</v>
      </c>
      <c r="C3212">
        <f>_xlfn.XLOOKUP(ufc_fights[[#This Row],[r_fighter_id]],ufc_fighters[id],ufc_fighters[year],"Prázdné",0,1)</f>
        <v>1986</v>
      </c>
      <c r="D3212">
        <f>_xlfn.XLOOKUP(ufc_fights[[#This Row],[b_fighter_id]],ufc_fighters[id],ufc_fighters[year],"Prázdné",0,1)</f>
        <v>1982</v>
      </c>
      <c r="E3212" s="8">
        <f>YEAR(ufc_fights[[#This Row],[date]])-ufc_fights[[#This Row],[r_year]]</f>
        <v>30</v>
      </c>
      <c r="F3212" s="8">
        <f>YEAR(ufc_fights[[#This Row],[date]])-ufc_fights[[#This Row],[b_year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8">
        <f>YEAR(ufc_fights[[#This Row],[date]])</f>
        <v>2016</v>
      </c>
      <c r="AM3212" t="s">
        <v>4029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778</v>
      </c>
      <c r="AQ3212" t="str">
        <f>_xlfn.XLOOKUP(ufc_fights[[#This Row],[winner_id]],ufc_fighters[id],ufc_fighters[fighter_name],"Neuvedeno",0,1)</f>
        <v>TJ Dillashaw</v>
      </c>
    </row>
    <row r="3213" spans="1:43" hidden="1" x14ac:dyDescent="0.35">
      <c r="A3213">
        <v>778</v>
      </c>
      <c r="B3213">
        <v>1834</v>
      </c>
      <c r="C3213">
        <f>_xlfn.XLOOKUP(ufc_fights[[#This Row],[r_fighter_id]],ufc_fighters[id],ufc_fighters[year],"Prázdné",0,1)</f>
        <v>1986</v>
      </c>
      <c r="D3213">
        <f>_xlfn.XLOOKUP(ufc_fights[[#This Row],[b_fighter_id]],ufc_fighters[id],ufc_fighters[year],"Prázdné",0,1)</f>
        <v>1990</v>
      </c>
      <c r="E3213" s="8">
        <f>YEAR(ufc_fights[[#This Row],[date]])-ufc_fights[[#This Row],[r_year]]</f>
        <v>30</v>
      </c>
      <c r="F3213" s="8">
        <f>YEAR(ufc_fights[[#This Row],[date]])-ufc_fights[[#This Row],[b_year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8">
        <f>YEAR(ufc_fights[[#This Row],[date]])</f>
        <v>2016</v>
      </c>
      <c r="AM3213" t="s">
        <v>4029</v>
      </c>
      <c r="AN3213">
        <v>1</v>
      </c>
      <c r="AO3213" t="s">
        <v>3914</v>
      </c>
      <c r="AP3213">
        <f>IF(ufc_fights[[#This Row],[winner]]="Red",ufc_fights[[#This Row],[r_fighter_id]],ufc_fights[[#This Row],[b_fighter_id]])</f>
        <v>778</v>
      </c>
      <c r="AQ3213" t="str">
        <f>_xlfn.XLOOKUP(ufc_fights[[#This Row],[winner_id]],ufc_fighters[id],ufc_fighters[fighter_name],"Neuvedeno",0,1)</f>
        <v>TJ Dillashaw</v>
      </c>
    </row>
    <row r="3214" spans="1:43" hidden="1" x14ac:dyDescent="0.35">
      <c r="A3214">
        <v>778</v>
      </c>
      <c r="B3214">
        <v>1068</v>
      </c>
      <c r="C3214">
        <f>_xlfn.XLOOKUP(ufc_fights[[#This Row],[r_fighter_id]],ufc_fighters[id],ufc_fighters[year],"Prázdné",0,1)</f>
        <v>1986</v>
      </c>
      <c r="D3214">
        <f>_xlfn.XLOOKUP(ufc_fights[[#This Row],[b_fighter_id]],ufc_fighters[id],ufc_fighters[year],"Prázdné",0,1)</f>
        <v>1991</v>
      </c>
      <c r="E3214" s="8">
        <f>YEAR(ufc_fights[[#This Row],[date]])-ufc_fights[[#This Row],[r_year]]</f>
        <v>32</v>
      </c>
      <c r="F3214" s="8">
        <f>YEAR(ufc_fights[[#This Row],[date]])-ufc_fights[[#This Row],[b_year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8">
        <f>YEAR(ufc_fights[[#This Row],[date]])</f>
        <v>2018</v>
      </c>
      <c r="AM3214" t="s">
        <v>4029</v>
      </c>
      <c r="AN3214">
        <v>2</v>
      </c>
      <c r="AO3214" t="s">
        <v>3914</v>
      </c>
      <c r="AP3214">
        <f>IF(ufc_fights[[#This Row],[winner]]="Red",ufc_fights[[#This Row],[r_fighter_id]],ufc_fights[[#This Row],[b_fighter_id]])</f>
        <v>778</v>
      </c>
      <c r="AQ3214" t="str">
        <f>_xlfn.XLOOKUP(ufc_fights[[#This Row],[winner_id]],ufc_fighters[id],ufc_fighters[fighter_name],"Neuvedeno",0,1)</f>
        <v>TJ Dillashaw</v>
      </c>
    </row>
    <row r="3215" spans="1:43" hidden="1" x14ac:dyDescent="0.35">
      <c r="A3215">
        <v>778</v>
      </c>
      <c r="B3215">
        <v>200</v>
      </c>
      <c r="C3215">
        <f>_xlfn.XLOOKUP(ufc_fights[[#This Row],[r_fighter_id]],ufc_fighters[id],ufc_fighters[year],"Prázdné",0,1)</f>
        <v>1986</v>
      </c>
      <c r="D3215">
        <f>_xlfn.XLOOKUP(ufc_fights[[#This Row],[b_fighter_id]],ufc_fighters[id],ufc_fighters[year],"Prázdné",0,1)</f>
        <v>1987</v>
      </c>
      <c r="E3215" s="8">
        <f>YEAR(ufc_fights[[#This Row],[date]])-ufc_fights[[#This Row],[r_year]]</f>
        <v>29</v>
      </c>
      <c r="F3215" s="8">
        <f>YEAR(ufc_fights[[#This Row],[date]])-ufc_fights[[#This Row],[b_year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8">
        <f>YEAR(ufc_fights[[#This Row],[date]])</f>
        <v>2015</v>
      </c>
      <c r="AM3215" t="s">
        <v>4029</v>
      </c>
      <c r="AN3215">
        <v>8</v>
      </c>
      <c r="AO3215" t="s">
        <v>3914</v>
      </c>
      <c r="AP3215">
        <f>IF(ufc_fights[[#This Row],[winner]]="Red",ufc_fights[[#This Row],[r_fighter_id]],ufc_fights[[#This Row],[b_fighter_id]])</f>
        <v>778</v>
      </c>
      <c r="AQ3215" t="str">
        <f>_xlfn.XLOOKUP(ufc_fights[[#This Row],[winner_id]],ufc_fighters[id],ufc_fighters[fighter_name],"Neuvedeno",0,1)</f>
        <v>TJ Dillashaw</v>
      </c>
    </row>
    <row r="3216" spans="1:43" hidden="1" x14ac:dyDescent="0.35">
      <c r="A3216">
        <v>1068</v>
      </c>
      <c r="B3216">
        <v>778</v>
      </c>
      <c r="C3216">
        <f>_xlfn.XLOOKUP(ufc_fights[[#This Row],[r_fighter_id]],ufc_fighters[id],ufc_fighters[year],"Prázdné",0,1)</f>
        <v>1991</v>
      </c>
      <c r="D3216">
        <f>_xlfn.XLOOKUP(ufc_fights[[#This Row],[b_fighter_id]],ufc_fighters[id],ufc_fighters[year],"Prázdné",0,1)</f>
        <v>1986</v>
      </c>
      <c r="E3216" s="8">
        <f>YEAR(ufc_fights[[#This Row],[date]])-ufc_fights[[#This Row],[r_year]]</f>
        <v>26</v>
      </c>
      <c r="F3216" s="8">
        <f>YEAR(ufc_fights[[#This Row],[date]])-ufc_fights[[#This Row],[b_year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8">
        <f>YEAR(ufc_fights[[#This Row],[date]])</f>
        <v>2017</v>
      </c>
      <c r="AM3216" t="s">
        <v>4029</v>
      </c>
      <c r="AN3216">
        <v>18</v>
      </c>
      <c r="AO3216" t="s">
        <v>3919</v>
      </c>
      <c r="AP3216">
        <f>IF(ufc_fights[[#This Row],[winner]]="Red",ufc_fights[[#This Row],[r_fighter_id]],ufc_fights[[#This Row],[b_fighter_id]])</f>
        <v>778</v>
      </c>
      <c r="AQ3216" t="str">
        <f>_xlfn.XLOOKUP(ufc_fights[[#This Row],[winner_id]],ufc_fighters[id],ufc_fighters[fighter_name],"Neuvedeno",0,1)</f>
        <v>TJ Dillashaw</v>
      </c>
    </row>
    <row r="3217" spans="1:43" hidden="1" x14ac:dyDescent="0.35">
      <c r="A3217">
        <v>778</v>
      </c>
      <c r="B3217">
        <v>3071</v>
      </c>
      <c r="C3217">
        <f>_xlfn.XLOOKUP(ufc_fights[[#This Row],[r_fighter_id]],ufc_fighters[id],ufc_fighters[year],"Prázdné",0,1)</f>
        <v>1986</v>
      </c>
      <c r="D3217">
        <f>_xlfn.XLOOKUP(ufc_fights[[#This Row],[b_fighter_id]],ufc_fighters[id],ufc_fighters[year],"Prázdné",0,1)</f>
        <v>1987</v>
      </c>
      <c r="E3217" s="8">
        <f>YEAR(ufc_fights[[#This Row],[date]])-ufc_fights[[#This Row],[r_year]]</f>
        <v>28</v>
      </c>
      <c r="F3217" s="8">
        <f>YEAR(ufc_fights[[#This Row],[date]])-ufc_fights[[#This Row],[b_year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8">
        <f>YEAR(ufc_fights[[#This Row],[date]])</f>
        <v>2014</v>
      </c>
      <c r="AM3217" t="s">
        <v>4029</v>
      </c>
      <c r="AN3217">
        <v>56</v>
      </c>
      <c r="AO3217" t="s">
        <v>3914</v>
      </c>
      <c r="AP3217">
        <f>IF(ufc_fights[[#This Row],[winner]]="Red",ufc_fights[[#This Row],[r_fighter_id]],ufc_fights[[#This Row],[b_fighter_id]])</f>
        <v>778</v>
      </c>
      <c r="AQ3217" t="str">
        <f>_xlfn.XLOOKUP(ufc_fights[[#This Row],[winner_id]],ufc_fighters[id],ufc_fighters[fighter_name],"Neuvedeno",0,1)</f>
        <v>TJ Dillashaw</v>
      </c>
    </row>
    <row r="3218" spans="1:43" hidden="1" x14ac:dyDescent="0.35">
      <c r="A3218">
        <v>778</v>
      </c>
      <c r="B3218">
        <v>847</v>
      </c>
      <c r="C3218">
        <f>_xlfn.XLOOKUP(ufc_fights[[#This Row],[r_fighter_id]],ufc_fighters[id],ufc_fighters[year],"Prázdné",0,1)</f>
        <v>1986</v>
      </c>
      <c r="D3218">
        <f>_xlfn.XLOOKUP(ufc_fights[[#This Row],[b_fighter_id]],ufc_fighters[id],ufc_fighters[year],"Prázdné",0,1)</f>
        <v>1984</v>
      </c>
      <c r="E3218" s="8">
        <f>YEAR(ufc_fights[[#This Row],[date]])-ufc_fights[[#This Row],[r_year]]</f>
        <v>28</v>
      </c>
      <c r="F3218" s="8">
        <f>YEAR(ufc_fights[[#This Row],[date]])-ufc_fights[[#This Row],[b_year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8">
        <f>YEAR(ufc_fights[[#This Row],[date]])</f>
        <v>2014</v>
      </c>
      <c r="AM3218" t="s">
        <v>4029</v>
      </c>
      <c r="AN3218">
        <v>76</v>
      </c>
      <c r="AO3218" t="s">
        <v>3914</v>
      </c>
      <c r="AP3218">
        <f>IF(ufc_fights[[#This Row],[winner]]="Red",ufc_fights[[#This Row],[r_fighter_id]],ufc_fights[[#This Row],[b_fighter_id]])</f>
        <v>778</v>
      </c>
      <c r="AQ3218" t="str">
        <f>_xlfn.XLOOKUP(ufc_fights[[#This Row],[winner_id]],ufc_fighters[id],ufc_fighters[fighter_name],"Neuvedeno",0,1)</f>
        <v>TJ Dillashaw</v>
      </c>
    </row>
    <row r="3219" spans="1:43" hidden="1" x14ac:dyDescent="0.35">
      <c r="A3219">
        <v>778</v>
      </c>
      <c r="B3219">
        <v>1782</v>
      </c>
      <c r="C3219">
        <f>_xlfn.XLOOKUP(ufc_fights[[#This Row],[r_fighter_id]],ufc_fighters[id],ufc_fighters[year],"Prázdné",0,1)</f>
        <v>1986</v>
      </c>
      <c r="D3219">
        <f>_xlfn.XLOOKUP(ufc_fights[[#This Row],[b_fighter_id]],ufc_fighters[id],ufc_fighters[year],"Prázdné",0,1)</f>
        <v>1982</v>
      </c>
      <c r="E3219" s="8">
        <f>YEAR(ufc_fights[[#This Row],[date]])-ufc_fights[[#This Row],[r_year]]</f>
        <v>26</v>
      </c>
      <c r="F3219" s="8">
        <f>YEAR(ufc_fights[[#This Row],[date]])-ufc_fights[[#This Row],[b_year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60</v>
      </c>
      <c r="AK3219" s="3">
        <v>41101</v>
      </c>
      <c r="AL3219" s="8">
        <f>YEAR(ufc_fights[[#This Row],[date]])</f>
        <v>2012</v>
      </c>
      <c r="AM3219" t="s">
        <v>4029</v>
      </c>
      <c r="AN3219">
        <v>83</v>
      </c>
      <c r="AO3219" t="s">
        <v>3914</v>
      </c>
      <c r="AP3219">
        <f>IF(ufc_fights[[#This Row],[winner]]="Red",ufc_fights[[#This Row],[r_fighter_id]],ufc_fights[[#This Row],[b_fighter_id]])</f>
        <v>778</v>
      </c>
      <c r="AQ3219" t="str">
        <f>_xlfn.XLOOKUP(ufc_fights[[#This Row],[winner_id]],ufc_fighters[id],ufc_fighters[fighter_name],"Neuvedeno",0,1)</f>
        <v>TJ Dillashaw</v>
      </c>
    </row>
    <row r="3220" spans="1:43" hidden="1" x14ac:dyDescent="0.35">
      <c r="A3220">
        <v>778</v>
      </c>
      <c r="B3220">
        <v>3371</v>
      </c>
      <c r="C3220">
        <f>_xlfn.XLOOKUP(ufc_fights[[#This Row],[r_fighter_id]],ufc_fighters[id],ufc_fighters[year],"Prázdné",0,1)</f>
        <v>1986</v>
      </c>
      <c r="D3220">
        <f>_xlfn.XLOOKUP(ufc_fights[[#This Row],[b_fighter_id]],ufc_fighters[id],ufc_fighters[year],"Prázdné",0,1)</f>
        <v>1982</v>
      </c>
      <c r="E3220" s="8">
        <f>YEAR(ufc_fights[[#This Row],[date]])-ufc_fights[[#This Row],[r_year]]</f>
        <v>27</v>
      </c>
      <c r="F3220" s="8">
        <f>YEAR(ufc_fights[[#This Row],[date]])-ufc_fights[[#This Row],[b_year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8">
        <f>YEAR(ufc_fights[[#This Row],[date]])</f>
        <v>2013</v>
      </c>
      <c r="AM3220" t="s">
        <v>4029</v>
      </c>
      <c r="AN3220">
        <v>83</v>
      </c>
      <c r="AO3220" t="s">
        <v>3914</v>
      </c>
      <c r="AP3220">
        <f>IF(ufc_fights[[#This Row],[winner]]="Red",ufc_fights[[#This Row],[r_fighter_id]],ufc_fights[[#This Row],[b_fighter_id]])</f>
        <v>778</v>
      </c>
      <c r="AQ3220" t="str">
        <f>_xlfn.XLOOKUP(ufc_fights[[#This Row],[winner_id]],ufc_fighters[id],ufc_fighters[fighter_name],"Neuvedeno",0,1)</f>
        <v>TJ Dillashaw</v>
      </c>
    </row>
    <row r="3221" spans="1:43" hidden="1" x14ac:dyDescent="0.35">
      <c r="A3221">
        <v>778</v>
      </c>
      <c r="B3221">
        <v>3202</v>
      </c>
      <c r="C3221">
        <f>_xlfn.XLOOKUP(ufc_fights[[#This Row],[r_fighter_id]],ufc_fighters[id],ufc_fighters[year],"Prázdné",0,1)</f>
        <v>1986</v>
      </c>
      <c r="D3221">
        <f>_xlfn.XLOOKUP(ufc_fights[[#This Row],[b_fighter_id]],ufc_fighters[id],ufc_fighters[year],"Prázdné",0,1)</f>
        <v>1984</v>
      </c>
      <c r="E3221" s="8">
        <f>YEAR(ufc_fights[[#This Row],[date]])-ufc_fights[[#This Row],[r_year]]</f>
        <v>27</v>
      </c>
      <c r="F3221" s="8">
        <f>YEAR(ufc_fights[[#This Row],[date]])-ufc_fights[[#This Row],[b_year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6</v>
      </c>
      <c r="AK3221" s="3">
        <v>41349</v>
      </c>
      <c r="AL3221" s="8">
        <f>YEAR(ufc_fights[[#This Row],[date]])</f>
        <v>2013</v>
      </c>
      <c r="AM3221" t="s">
        <v>4029</v>
      </c>
      <c r="AN3221">
        <v>92</v>
      </c>
      <c r="AO3221" t="s">
        <v>3914</v>
      </c>
      <c r="AP3221">
        <f>IF(ufc_fights[[#This Row],[winner]]="Red",ufc_fights[[#This Row],[r_fighter_id]],ufc_fights[[#This Row],[b_fighter_id]])</f>
        <v>778</v>
      </c>
      <c r="AQ3221" t="str">
        <f>_xlfn.XLOOKUP(ufc_fights[[#This Row],[winner_id]],ufc_fighters[id],ufc_fighters[fighter_name],"Neuvedeno",0,1)</f>
        <v>TJ Dillashaw</v>
      </c>
    </row>
    <row r="3222" spans="1:43" hidden="1" x14ac:dyDescent="0.35">
      <c r="A3222">
        <v>778</v>
      </c>
      <c r="B3222">
        <v>3443</v>
      </c>
      <c r="C3222">
        <f>_xlfn.XLOOKUP(ufc_fights[[#This Row],[r_fighter_id]],ufc_fighters[id],ufc_fighters[year],"Prázdné",0,1)</f>
        <v>1986</v>
      </c>
      <c r="D3222">
        <f>_xlfn.XLOOKUP(ufc_fights[[#This Row],[b_fighter_id]],ufc_fighters[id],ufc_fighters[year],"Prázdné",0,1)</f>
        <v>1984</v>
      </c>
      <c r="E3222" s="8">
        <f>YEAR(ufc_fights[[#This Row],[date]])-ufc_fights[[#This Row],[r_year]]</f>
        <v>26</v>
      </c>
      <c r="F3222" s="8">
        <f>YEAR(ufc_fights[[#This Row],[date]])-ufc_fights[[#This Row],[b_year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5</v>
      </c>
      <c r="AK3222" s="3">
        <v>40954</v>
      </c>
      <c r="AL3222" s="8">
        <f>YEAR(ufc_fights[[#This Row],[date]])</f>
        <v>2012</v>
      </c>
      <c r="AM3222" t="s">
        <v>4029</v>
      </c>
      <c r="AN3222">
        <v>137</v>
      </c>
      <c r="AO3222" t="s">
        <v>3914</v>
      </c>
      <c r="AP3222">
        <f>IF(ufc_fights[[#This Row],[winner]]="Red",ufc_fights[[#This Row],[r_fighter_id]],ufc_fights[[#This Row],[b_fighter_id]])</f>
        <v>778</v>
      </c>
      <c r="AQ3222" t="str">
        <f>_xlfn.XLOOKUP(ufc_fights[[#This Row],[winner_id]],ufc_fighters[id],ufc_fighters[fighter_name],"Neuvedeno",0,1)</f>
        <v>TJ Dillashaw</v>
      </c>
    </row>
    <row r="3223" spans="1:43" hidden="1" x14ac:dyDescent="0.35">
      <c r="A3223">
        <v>2086</v>
      </c>
      <c r="B3223">
        <v>847</v>
      </c>
      <c r="C3223">
        <f>_xlfn.XLOOKUP(ufc_fights[[#This Row],[r_fighter_id]],ufc_fighters[id],ufc_fighters[year],"Prázdné",0,1)</f>
        <v>1982</v>
      </c>
      <c r="D3223">
        <f>_xlfn.XLOOKUP(ufc_fights[[#This Row],[b_fighter_id]],ufc_fighters[id],ufc_fighters[year],"Prázdné",0,1)</f>
        <v>1984</v>
      </c>
      <c r="E3223" s="8">
        <f>YEAR(ufc_fights[[#This Row],[date]])-ufc_fights[[#This Row],[r_year]]</f>
        <v>30</v>
      </c>
      <c r="F3223" s="8">
        <f>YEAR(ufc_fights[[#This Row],[date]])-ufc_fights[[#This Row],[b_year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5</v>
      </c>
      <c r="AK3223" s="3">
        <v>41097</v>
      </c>
      <c r="AL3223" s="8">
        <f>YEAR(ufc_fights[[#This Row],[date]])</f>
        <v>2012</v>
      </c>
      <c r="AM3223" t="s">
        <v>4029</v>
      </c>
      <c r="AN3223">
        <v>1</v>
      </c>
      <c r="AO3223" t="s">
        <v>3919</v>
      </c>
      <c r="AP3223">
        <f>IF(ufc_fights[[#This Row],[winner]]="Red",ufc_fights[[#This Row],[r_fighter_id]],ufc_fights[[#This Row],[b_fighter_id]])</f>
        <v>847</v>
      </c>
      <c r="AQ3223" t="str">
        <f>_xlfn.XLOOKUP(ufc_fights[[#This Row],[winner_id]],ufc_fighters[id],ufc_fighters[fighter_name],"Neuvedeno",0,1)</f>
        <v>Mike Easton</v>
      </c>
    </row>
    <row r="3224" spans="1:43" hidden="1" x14ac:dyDescent="0.35">
      <c r="A3224">
        <v>847</v>
      </c>
      <c r="B3224">
        <v>297</v>
      </c>
      <c r="C3224">
        <f>_xlfn.XLOOKUP(ufc_fights[[#This Row],[r_fighter_id]],ufc_fighters[id],ufc_fighters[year],"Prázdné",0,1)</f>
        <v>1984</v>
      </c>
      <c r="D3224">
        <f>_xlfn.XLOOKUP(ufc_fights[[#This Row],[b_fighter_id]],ufc_fighters[id],ufc_fighters[year],"Prázdné",0,1)</f>
        <v>1983</v>
      </c>
      <c r="E3224" s="8">
        <f>YEAR(ufc_fights[[#This Row],[date]])-ufc_fights[[#This Row],[r_year]]</f>
        <v>27</v>
      </c>
      <c r="F3224" s="8">
        <f>YEAR(ufc_fights[[#This Row],[date]])-ufc_fights[[#This Row],[b_year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8</v>
      </c>
      <c r="AK3224" s="3">
        <v>40817</v>
      </c>
      <c r="AL3224" s="8">
        <f>YEAR(ufc_fights[[#This Row],[date]])</f>
        <v>2011</v>
      </c>
      <c r="AM3224" t="s">
        <v>4029</v>
      </c>
      <c r="AN3224">
        <v>23</v>
      </c>
      <c r="AO3224" t="s">
        <v>3914</v>
      </c>
      <c r="AP3224">
        <f>IF(ufc_fights[[#This Row],[winner]]="Red",ufc_fights[[#This Row],[r_fighter_id]],ufc_fights[[#This Row],[b_fighter_id]])</f>
        <v>847</v>
      </c>
      <c r="AQ3224" t="str">
        <f>_xlfn.XLOOKUP(ufc_fights[[#This Row],[winner_id]],ufc_fighters[id],ufc_fighters[fighter_name],"Neuvedeno",0,1)</f>
        <v>Mike Easton</v>
      </c>
    </row>
    <row r="3225" spans="1:43" hidden="1" x14ac:dyDescent="0.35">
      <c r="A3225">
        <v>847</v>
      </c>
      <c r="B3225">
        <v>2439</v>
      </c>
      <c r="C3225">
        <f>_xlfn.XLOOKUP(ufc_fights[[#This Row],[r_fighter_id]],ufc_fighters[id],ufc_fighters[year],"Prázdné",0,1)</f>
        <v>1984</v>
      </c>
      <c r="D3225">
        <f>_xlfn.XLOOKUP(ufc_fights[[#This Row],[b_fighter_id]],ufc_fighters[id],ufc_fighters[year],"Prázdné",0,1)</f>
        <v>1988</v>
      </c>
      <c r="E3225" s="8">
        <f>YEAR(ufc_fights[[#This Row],[date]])-ufc_fights[[#This Row],[r_year]]</f>
        <v>28</v>
      </c>
      <c r="F3225" s="8">
        <f>YEAR(ufc_fights[[#This Row],[date]])-ufc_fights[[#This Row],[b_year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80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8">
        <f>YEAR(ufc_fights[[#This Row],[date]])</f>
        <v>2012</v>
      </c>
      <c r="AM3225" t="s">
        <v>4029</v>
      </c>
      <c r="AN3225">
        <v>71</v>
      </c>
      <c r="AO3225" t="s">
        <v>3914</v>
      </c>
      <c r="AP3225">
        <f>IF(ufc_fights[[#This Row],[winner]]="Red",ufc_fights[[#This Row],[r_fighter_id]],ufc_fights[[#This Row],[b_fighter_id]])</f>
        <v>847</v>
      </c>
      <c r="AQ3225" t="str">
        <f>_xlfn.XLOOKUP(ufc_fights[[#This Row],[winner_id]],ufc_fighters[id],ufc_fighters[fighter_name],"Neuvedeno",0,1)</f>
        <v>Mike Easton</v>
      </c>
    </row>
    <row r="3226" spans="1:43" hidden="1" x14ac:dyDescent="0.35">
      <c r="A3226">
        <v>430</v>
      </c>
      <c r="B3226">
        <v>2549</v>
      </c>
      <c r="C3226">
        <f>_xlfn.XLOOKUP(ufc_fights[[#This Row],[r_fighter_id]],ufc_fighters[id],ufc_fighters[year],"Prázdné",0,1)</f>
        <v>1983</v>
      </c>
      <c r="D3226">
        <f>_xlfn.XLOOKUP(ufc_fights[[#This Row],[b_fighter_id]],ufc_fighters[id],ufc_fighters[year],"Prázdné",0,1)</f>
        <v>1990</v>
      </c>
      <c r="E3226" s="8">
        <f>YEAR(ufc_fights[[#This Row],[date]])-ufc_fights[[#This Row],[r_year]]</f>
        <v>37</v>
      </c>
      <c r="F3226" s="8">
        <f>YEAR(ufc_fights[[#This Row],[date]])-ufc_fights[[#This Row],[b_year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8">
        <f>YEAR(ufc_fights[[#This Row],[date]])</f>
        <v>2020</v>
      </c>
      <c r="AM3226" t="s">
        <v>3988</v>
      </c>
      <c r="AN3226">
        <v>1</v>
      </c>
      <c r="AO3226" t="s">
        <v>3919</v>
      </c>
      <c r="AP3226">
        <f>IF(ufc_fights[[#This Row],[winner]]="Red",ufc_fights[[#This Row],[r_fighter_id]],ufc_fights[[#This Row],[b_fighter_id]])</f>
        <v>2549</v>
      </c>
      <c r="AQ3226" t="str">
        <f>_xlfn.XLOOKUP(ufc_fights[[#This Row],[winner_id]],ufc_fighters[id],ufc_fighters[fighter_name],"Neuvedeno",0,1)</f>
        <v>Maki Pitolo</v>
      </c>
    </row>
    <row r="3227" spans="1:43" hidden="1" x14ac:dyDescent="0.35">
      <c r="A3227">
        <v>839</v>
      </c>
      <c r="B3227">
        <v>412</v>
      </c>
      <c r="C3227">
        <f>_xlfn.XLOOKUP(ufc_fights[[#This Row],[r_fighter_id]],ufc_fighters[id],ufc_fighters[year],"Prázdné",0,1)</f>
        <v>1981</v>
      </c>
      <c r="D3227">
        <f>_xlfn.XLOOKUP(ufc_fights[[#This Row],[b_fighter_id]],ufc_fighters[id],ufc_fighters[year],"Prázdné",0,1)</f>
        <v>1988</v>
      </c>
      <c r="E3227" s="8">
        <f>YEAR(ufc_fights[[#This Row],[date]])-ufc_fights[[#This Row],[r_year]]</f>
        <v>39</v>
      </c>
      <c r="F3227" s="8">
        <f>YEAR(ufc_fights[[#This Row],[date]])-ufc_fights[[#This Row],[b_year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8">
        <f>YEAR(ufc_fights[[#This Row],[date]])</f>
        <v>2020</v>
      </c>
      <c r="AM3227" t="s">
        <v>4161</v>
      </c>
      <c r="AN3227">
        <v>1</v>
      </c>
      <c r="AO3227" t="s">
        <v>3919</v>
      </c>
      <c r="AP3227">
        <f>IF(ufc_fights[[#This Row],[winner]]="Red",ufc_fights[[#This Row],[r_fighter_id]],ufc_fights[[#This Row],[b_fighter_id]])</f>
        <v>412</v>
      </c>
      <c r="AQ3227" t="str">
        <f>_xlfn.XLOOKUP(ufc_fights[[#This Row],[winner_id]],ufc_fighters[id],ufc_fighters[fighter_name],"Neuvedeno",0,1)</f>
        <v>Herbert Burns</v>
      </c>
    </row>
    <row r="3228" spans="1:43" hidden="1" x14ac:dyDescent="0.35">
      <c r="A3228">
        <v>412</v>
      </c>
      <c r="B3228">
        <v>1737</v>
      </c>
      <c r="C3228">
        <f>_xlfn.XLOOKUP(ufc_fights[[#This Row],[r_fighter_id]],ufc_fighters[id],ufc_fighters[year],"Prázdné",0,1)</f>
        <v>1988</v>
      </c>
      <c r="D3228">
        <f>_xlfn.XLOOKUP(ufc_fights[[#This Row],[b_fighter_id]],ufc_fighters[id],ufc_fighters[year],"Prázdné",0,1)</f>
        <v>1988</v>
      </c>
      <c r="E3228" s="8">
        <f>YEAR(ufc_fights[[#This Row],[date]])-ufc_fights[[#This Row],[r_year]]</f>
        <v>32</v>
      </c>
      <c r="F3228" s="8">
        <f>YEAR(ufc_fights[[#This Row],[date]])-ufc_fights[[#This Row],[b_year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61</v>
      </c>
      <c r="AK3228" s="3">
        <v>43855</v>
      </c>
      <c r="AL3228" s="8">
        <f>YEAR(ufc_fights[[#This Row],[date]])</f>
        <v>2020</v>
      </c>
      <c r="AM3228" t="s">
        <v>4034</v>
      </c>
      <c r="AN3228">
        <v>77</v>
      </c>
      <c r="AO3228" t="s">
        <v>3914</v>
      </c>
      <c r="AP3228">
        <f>IF(ufc_fights[[#This Row],[winner]]="Red",ufc_fights[[#This Row],[r_fighter_id]],ufc_fights[[#This Row],[b_fighter_id]])</f>
        <v>412</v>
      </c>
      <c r="AQ3228" t="str">
        <f>_xlfn.XLOOKUP(ufc_fights[[#This Row],[winner_id]],ufc_fighters[id],ufc_fighters[fighter_name],"Neuvedeno",0,1)</f>
        <v>Herbert Burns</v>
      </c>
    </row>
    <row r="3229" spans="1:43" hidden="1" x14ac:dyDescent="0.35">
      <c r="A3229">
        <v>2016</v>
      </c>
      <c r="B3229">
        <v>1798</v>
      </c>
      <c r="C3229">
        <f>_xlfn.XLOOKUP(ufc_fights[[#This Row],[r_fighter_id]],ufc_fighters[id],ufc_fighters[year],"Prázdné",0,1)</f>
        <v>1979</v>
      </c>
      <c r="D3229">
        <f>_xlfn.XLOOKUP(ufc_fights[[#This Row],[b_fighter_id]],ufc_fighters[id],ufc_fighters[year],"Prázdné",0,1)</f>
        <v>1984</v>
      </c>
      <c r="E3229" s="8">
        <f>YEAR(ufc_fights[[#This Row],[date]])-ufc_fights[[#This Row],[r_year]]</f>
        <v>39</v>
      </c>
      <c r="F3229" s="8">
        <f>YEAR(ufc_fights[[#This Row],[date]])-ufc_fights[[#This Row],[b_year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8">
        <f>YEAR(ufc_fights[[#This Row],[date]])</f>
        <v>2018</v>
      </c>
      <c r="AM3229" t="s">
        <v>3982</v>
      </c>
      <c r="AN3229">
        <v>1</v>
      </c>
      <c r="AO3229" t="s">
        <v>3919</v>
      </c>
      <c r="AP3229">
        <f>IF(ufc_fights[[#This Row],[winner]]="Red",ufc_fights[[#This Row],[r_fighter_id]],ufc_fights[[#This Row],[b_fighter_id]])</f>
        <v>1798</v>
      </c>
      <c r="AQ3229" t="str">
        <f>_xlfn.XLOOKUP(ufc_fights[[#This Row],[winner_id]],ufc_fighters[id],ufc_fighters[fighter_name],"Neuvedeno",0,1)</f>
        <v>Nik Lentz</v>
      </c>
    </row>
    <row r="3230" spans="1:43" hidden="1" x14ac:dyDescent="0.35">
      <c r="A3230">
        <v>1384</v>
      </c>
      <c r="B3230">
        <v>1798</v>
      </c>
      <c r="C3230">
        <f>_xlfn.XLOOKUP(ufc_fights[[#This Row],[r_fighter_id]],ufc_fighters[id],ufc_fighters[year],"Prázdné",0,1)</f>
        <v>1983</v>
      </c>
      <c r="D3230">
        <f>_xlfn.XLOOKUP(ufc_fights[[#This Row],[b_fighter_id]],ufc_fighters[id],ufc_fighters[year],"Prázdné",0,1)</f>
        <v>1984</v>
      </c>
      <c r="E3230" s="8">
        <f>YEAR(ufc_fights[[#This Row],[date]])-ufc_fights[[#This Row],[r_year]]</f>
        <v>36</v>
      </c>
      <c r="F3230" s="8">
        <f>YEAR(ufc_fights[[#This Row],[date]])-ufc_fights[[#This Row],[b_year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8">
        <f>YEAR(ufc_fights[[#This Row],[date]])</f>
        <v>2019</v>
      </c>
      <c r="AM3230" t="s">
        <v>3982</v>
      </c>
      <c r="AN3230">
        <v>21</v>
      </c>
      <c r="AO3230" t="s">
        <v>3919</v>
      </c>
      <c r="AP3230">
        <f>IF(ufc_fights[[#This Row],[winner]]="Red",ufc_fights[[#This Row],[r_fighter_id]],ufc_fights[[#This Row],[b_fighter_id]])</f>
        <v>1798</v>
      </c>
      <c r="AQ3230" t="str">
        <f>_xlfn.XLOOKUP(ufc_fights[[#This Row],[winner_id]],ufc_fighters[id],ufc_fighters[fighter_name],"Neuvedeno",0,1)</f>
        <v>Nik Lentz</v>
      </c>
    </row>
    <row r="3231" spans="1:43" hidden="1" x14ac:dyDescent="0.35">
      <c r="A3231">
        <v>1798</v>
      </c>
      <c r="B3231">
        <v>512</v>
      </c>
      <c r="C3231">
        <f>_xlfn.XLOOKUP(ufc_fights[[#This Row],[r_fighter_id]],ufc_fighters[id],ufc_fighters[year],"Prázdné",0,1)</f>
        <v>1984</v>
      </c>
      <c r="D3231">
        <f>_xlfn.XLOOKUP(ufc_fights[[#This Row],[b_fighter_id]],ufc_fighters[id],ufc_fighters[year],"Prázdné",0,1)</f>
        <v>1979</v>
      </c>
      <c r="E3231" s="8">
        <f>YEAR(ufc_fights[[#This Row],[date]])-ufc_fights[[#This Row],[r_year]]</f>
        <v>31</v>
      </c>
      <c r="F3231" s="8">
        <f>YEAR(ufc_fights[[#This Row],[date]])-ufc_fights[[#This Row],[b_year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84</v>
      </c>
      <c r="AK3231" s="3">
        <v>42357</v>
      </c>
      <c r="AL3231" s="8">
        <f>YEAR(ufc_fights[[#This Row],[date]])</f>
        <v>2015</v>
      </c>
      <c r="AM3231" t="s">
        <v>3982</v>
      </c>
      <c r="AN3231">
        <v>49</v>
      </c>
      <c r="AO3231" t="s">
        <v>3914</v>
      </c>
      <c r="AP3231">
        <f>IF(ufc_fights[[#This Row],[winner]]="Red",ufc_fights[[#This Row],[r_fighter_id]],ufc_fights[[#This Row],[b_fighter_id]])</f>
        <v>1798</v>
      </c>
      <c r="AQ3231" t="str">
        <f>_xlfn.XLOOKUP(ufc_fights[[#This Row],[winner_id]],ufc_fighters[id],ufc_fighters[fighter_name],"Neuvedeno",0,1)</f>
        <v>Nik Lentz</v>
      </c>
    </row>
    <row r="3232" spans="1:43" hidden="1" x14ac:dyDescent="0.35">
      <c r="A3232">
        <v>3499</v>
      </c>
      <c r="B3232">
        <v>1798</v>
      </c>
      <c r="C3232">
        <f>_xlfn.XLOOKUP(ufc_fights[[#This Row],[r_fighter_id]],ufc_fighters[id],ufc_fighters[year],"Prázdné",0,1)</f>
        <v>1981</v>
      </c>
      <c r="D3232">
        <f>_xlfn.XLOOKUP(ufc_fights[[#This Row],[b_fighter_id]],ufc_fighters[id],ufc_fighters[year],"Prázdné",0,1)</f>
        <v>1984</v>
      </c>
      <c r="E3232" s="8">
        <f>YEAR(ufc_fights[[#This Row],[date]])-ufc_fights[[#This Row],[r_year]]</f>
        <v>29</v>
      </c>
      <c r="F3232" s="8">
        <f>YEAR(ufc_fights[[#This Row],[date]])-ufc_fights[[#This Row],[b_year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5</v>
      </c>
      <c r="AK3232" s="3">
        <v>40418</v>
      </c>
      <c r="AL3232" s="8">
        <f>YEAR(ufc_fights[[#This Row],[date]])</f>
        <v>2010</v>
      </c>
      <c r="AM3232" t="s">
        <v>3982</v>
      </c>
      <c r="AN3232">
        <v>61</v>
      </c>
      <c r="AO3232" t="s">
        <v>3919</v>
      </c>
      <c r="AP3232">
        <f>IF(ufc_fights[[#This Row],[winner]]="Red",ufc_fights[[#This Row],[r_fighter_id]],ufc_fights[[#This Row],[b_fighter_id]])</f>
        <v>1798</v>
      </c>
      <c r="AQ3232" t="str">
        <f>_xlfn.XLOOKUP(ufc_fights[[#This Row],[winner_id]],ufc_fighters[id],ufc_fighters[fighter_name],"Neuvedeno",0,1)</f>
        <v>Nik Lentz</v>
      </c>
    </row>
    <row r="3233" spans="1:43" hidden="1" x14ac:dyDescent="0.35">
      <c r="A3233">
        <v>1200</v>
      </c>
      <c r="B3233">
        <v>1798</v>
      </c>
      <c r="C3233">
        <f>_xlfn.XLOOKUP(ufc_fights[[#This Row],[r_fighter_id]],ufc_fighters[id],ufc_fighters[year],"Prázdné",0,1)</f>
        <v>1984</v>
      </c>
      <c r="D3233">
        <f>_xlfn.XLOOKUP(ufc_fights[[#This Row],[b_fighter_id]],ufc_fighters[id],ufc_fighters[year],"Prázdné",0,1)</f>
        <v>1984</v>
      </c>
      <c r="E3233" s="8">
        <f>YEAR(ufc_fights[[#This Row],[date]])-ufc_fights[[#This Row],[r_year]]</f>
        <v>26</v>
      </c>
      <c r="F3233" s="8">
        <f>YEAR(ufc_fights[[#This Row],[date]])-ufc_fights[[#This Row],[b_year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8">
        <f>YEAR(ufc_fights[[#This Row],[date]])</f>
        <v>2010</v>
      </c>
      <c r="AM3233" t="s">
        <v>3982</v>
      </c>
      <c r="AN3233">
        <v>66</v>
      </c>
      <c r="AO3233" t="s">
        <v>3919</v>
      </c>
      <c r="AP3233">
        <f>IF(ufc_fights[[#This Row],[winner]]="Red",ufc_fights[[#This Row],[r_fighter_id]],ufc_fights[[#This Row],[b_fighter_id]])</f>
        <v>1798</v>
      </c>
      <c r="AQ3233" t="str">
        <f>_xlfn.XLOOKUP(ufc_fights[[#This Row],[winner_id]],ufc_fighters[id],ufc_fighters[fighter_name],"Neuvedeno",0,1)</f>
        <v>Nik Lentz</v>
      </c>
    </row>
    <row r="3234" spans="1:43" hidden="1" x14ac:dyDescent="0.35">
      <c r="A3234">
        <v>1798</v>
      </c>
      <c r="B3234">
        <v>367</v>
      </c>
      <c r="C3234">
        <f>_xlfn.XLOOKUP(ufc_fights[[#This Row],[r_fighter_id]],ufc_fighters[id],ufc_fighters[year],"Prázdné",0,1)</f>
        <v>1984</v>
      </c>
      <c r="D3234">
        <f>_xlfn.XLOOKUP(ufc_fights[[#This Row],[b_fighter_id]],ufc_fighters[id],ufc_fighters[year],"Prázdné",0,1)</f>
        <v>1986</v>
      </c>
      <c r="E3234" s="8">
        <f>YEAR(ufc_fights[[#This Row],[date]])-ufc_fights[[#This Row],[r_year]]</f>
        <v>33</v>
      </c>
      <c r="F3234" s="8">
        <f>YEAR(ufc_fights[[#This Row],[date]])-ufc_fights[[#This Row],[b_year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7</v>
      </c>
      <c r="AK3234" s="3">
        <v>43057</v>
      </c>
      <c r="AL3234" s="8">
        <f>YEAR(ufc_fights[[#This Row],[date]])</f>
        <v>2017</v>
      </c>
      <c r="AM3234" t="s">
        <v>3982</v>
      </c>
      <c r="AN3234">
        <v>68</v>
      </c>
      <c r="AO3234" t="s">
        <v>3914</v>
      </c>
      <c r="AP3234">
        <f>IF(ufc_fights[[#This Row],[winner]]="Red",ufc_fights[[#This Row],[r_fighter_id]],ufc_fights[[#This Row],[b_fighter_id]])</f>
        <v>1798</v>
      </c>
      <c r="AQ3234" t="str">
        <f>_xlfn.XLOOKUP(ufc_fights[[#This Row],[winner_id]],ufc_fighters[id],ufc_fighters[fighter_name],"Neuvedeno",0,1)</f>
        <v>Nik Lentz</v>
      </c>
    </row>
    <row r="3235" spans="1:43" hidden="1" x14ac:dyDescent="0.35">
      <c r="A3235">
        <v>1798</v>
      </c>
      <c r="B3235">
        <v>2143</v>
      </c>
      <c r="C3235">
        <f>_xlfn.XLOOKUP(ufc_fights[[#This Row],[r_fighter_id]],ufc_fighters[id],ufc_fighters[year],"Prázdné",0,1)</f>
        <v>1984</v>
      </c>
      <c r="D3235">
        <f>_xlfn.XLOOKUP(ufc_fights[[#This Row],[b_fighter_id]],ufc_fighters[id],ufc_fighters[year],"Prázdné",0,1)</f>
        <v>1976</v>
      </c>
      <c r="E3235" s="8">
        <f>YEAR(ufc_fights[[#This Row],[date]])-ufc_fights[[#This Row],[r_year]]</f>
        <v>28</v>
      </c>
      <c r="F3235" s="8">
        <f>YEAR(ufc_fights[[#This Row],[date]])-ufc_fights[[#This Row],[b_year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9</v>
      </c>
      <c r="AK3235" s="3">
        <v>41132</v>
      </c>
      <c r="AL3235" s="8">
        <f>YEAR(ufc_fights[[#This Row],[date]])</f>
        <v>2012</v>
      </c>
      <c r="AM3235" t="s">
        <v>4034</v>
      </c>
      <c r="AN3235">
        <v>74</v>
      </c>
      <c r="AO3235" t="s">
        <v>3914</v>
      </c>
      <c r="AP3235">
        <f>IF(ufc_fights[[#This Row],[winner]]="Red",ufc_fights[[#This Row],[r_fighter_id]],ufc_fights[[#This Row],[b_fighter_id]])</f>
        <v>1798</v>
      </c>
      <c r="AQ3235" t="str">
        <f>_xlfn.XLOOKUP(ufc_fights[[#This Row],[winner_id]],ufc_fighters[id],ufc_fighters[fighter_name],"Neuvedeno",0,1)</f>
        <v>Nik Lentz</v>
      </c>
    </row>
    <row r="3236" spans="1:43" hidden="1" x14ac:dyDescent="0.35">
      <c r="A3236">
        <v>1063</v>
      </c>
      <c r="B3236">
        <v>1798</v>
      </c>
      <c r="C3236">
        <f>_xlfn.XLOOKUP(ufc_fights[[#This Row],[r_fighter_id]],ufc_fighters[id],ufc_fighters[year],"Prázdné",0,1)</f>
        <v>1981</v>
      </c>
      <c r="D3236">
        <f>_xlfn.XLOOKUP(ufc_fights[[#This Row],[b_fighter_id]],ufc_fighters[id],ufc_fighters[year],"Prázdné",0,1)</f>
        <v>1984</v>
      </c>
      <c r="E3236" s="8">
        <f>YEAR(ufc_fights[[#This Row],[date]])-ufc_fights[[#This Row],[r_year]]</f>
        <v>33</v>
      </c>
      <c r="F3236" s="8">
        <f>YEAR(ufc_fights[[#This Row],[date]])-ufc_fights[[#This Row],[b_year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71</v>
      </c>
      <c r="AK3236" s="3">
        <v>41769</v>
      </c>
      <c r="AL3236" s="8">
        <f>YEAR(ufc_fights[[#This Row],[date]])</f>
        <v>2014</v>
      </c>
      <c r="AM3236" t="s">
        <v>4034</v>
      </c>
      <c r="AN3236">
        <v>94</v>
      </c>
      <c r="AO3236" t="s">
        <v>3919</v>
      </c>
      <c r="AP3236">
        <f>IF(ufc_fights[[#This Row],[winner]]="Red",ufc_fights[[#This Row],[r_fighter_id]],ufc_fights[[#This Row],[b_fighter_id]])</f>
        <v>1798</v>
      </c>
      <c r="AQ3236" t="str">
        <f>_xlfn.XLOOKUP(ufc_fights[[#This Row],[winner_id]],ufc_fighters[id],ufc_fighters[fighter_name],"Neuvedeno",0,1)</f>
        <v>Nik Lentz</v>
      </c>
    </row>
    <row r="3237" spans="1:43" hidden="1" x14ac:dyDescent="0.35">
      <c r="A3237">
        <v>768</v>
      </c>
      <c r="B3237">
        <v>1798</v>
      </c>
      <c r="C3237">
        <f>_xlfn.XLOOKUP(ufc_fights[[#This Row],[r_fighter_id]],ufc_fighters[id],ufc_fighters[year],"Prázdné",0,1)</f>
        <v>1984</v>
      </c>
      <c r="D3237">
        <f>_xlfn.XLOOKUP(ufc_fights[[#This Row],[b_fighter_id]],ufc_fighters[id],ufc_fighters[year],"Prázdné",0,1)</f>
        <v>1984</v>
      </c>
      <c r="E3237" s="8">
        <f>YEAR(ufc_fights[[#This Row],[date]])-ufc_fights[[#This Row],[r_year]]</f>
        <v>29</v>
      </c>
      <c r="F3237" s="8">
        <f>YEAR(ufc_fights[[#This Row],[date]])-ufc_fights[[#This Row],[b_year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8">
        <f>YEAR(ufc_fights[[#This Row],[date]])</f>
        <v>2013</v>
      </c>
      <c r="AM3237" t="s">
        <v>4034</v>
      </c>
      <c r="AN3237">
        <v>95</v>
      </c>
      <c r="AO3237" t="s">
        <v>3919</v>
      </c>
      <c r="AP3237">
        <f>IF(ufc_fights[[#This Row],[winner]]="Red",ufc_fights[[#This Row],[r_fighter_id]],ufc_fights[[#This Row],[b_fighter_id]])</f>
        <v>1798</v>
      </c>
      <c r="AQ3237" t="str">
        <f>_xlfn.XLOOKUP(ufc_fights[[#This Row],[winner_id]],ufc_fighters[id],ufc_fighters[fighter_name],"Neuvedeno",0,1)</f>
        <v>Nik Lentz</v>
      </c>
    </row>
    <row r="3238" spans="1:43" hidden="1" x14ac:dyDescent="0.35">
      <c r="A3238">
        <v>1798</v>
      </c>
      <c r="B3238">
        <v>2375</v>
      </c>
      <c r="C3238">
        <f>_xlfn.XLOOKUP(ufc_fights[[#This Row],[r_fighter_id]],ufc_fighters[id],ufc_fighters[year],"Prázdné",0,1)</f>
        <v>1984</v>
      </c>
      <c r="D3238">
        <f>_xlfn.XLOOKUP(ufc_fights[[#This Row],[b_fighter_id]],ufc_fighters[id],ufc_fighters[year],"Prázdné",0,1)</f>
        <v>1982</v>
      </c>
      <c r="E3238" s="8">
        <f>YEAR(ufc_fights[[#This Row],[date]])-ufc_fights[[#This Row],[r_year]]</f>
        <v>25</v>
      </c>
      <c r="F3238" s="8">
        <f>YEAR(ufc_fights[[#This Row],[date]])-ufc_fights[[#This Row],[b_year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7</v>
      </c>
      <c r="AK3238" s="3">
        <v>40075</v>
      </c>
      <c r="AL3238" s="8">
        <f>YEAR(ufc_fights[[#This Row],[date]])</f>
        <v>2009</v>
      </c>
      <c r="AM3238" t="s">
        <v>3982</v>
      </c>
      <c r="AN3238">
        <v>98</v>
      </c>
      <c r="AO3238" t="s">
        <v>3914</v>
      </c>
      <c r="AP3238">
        <f>IF(ufc_fights[[#This Row],[winner]]="Red",ufc_fights[[#This Row],[r_fighter_id]],ufc_fights[[#This Row],[b_fighter_id]])</f>
        <v>1798</v>
      </c>
      <c r="AQ3238" t="str">
        <f>_xlfn.XLOOKUP(ufc_fights[[#This Row],[winner_id]],ufc_fighters[id],ufc_fighters[fighter_name],"Neuvedeno",0,1)</f>
        <v>Nik Lentz</v>
      </c>
    </row>
    <row r="3239" spans="1:43" hidden="1" x14ac:dyDescent="0.35">
      <c r="A3239">
        <v>882</v>
      </c>
      <c r="B3239">
        <v>1798</v>
      </c>
      <c r="C3239">
        <f>_xlfn.XLOOKUP(ufc_fights[[#This Row],[r_fighter_id]],ufc_fighters[id],ufc_fighters[year],"Prázdné",0,1)</f>
        <v>1981</v>
      </c>
      <c r="D3239">
        <f>_xlfn.XLOOKUP(ufc_fights[[#This Row],[b_fighter_id]],ufc_fighters[id],ufc_fighters[year],"Prázdné",0,1)</f>
        <v>1984</v>
      </c>
      <c r="E3239" s="8">
        <f>YEAR(ufc_fights[[#This Row],[date]])-ufc_fights[[#This Row],[r_year]]</f>
        <v>29</v>
      </c>
      <c r="F3239" s="8">
        <f>YEAR(ufc_fights[[#This Row],[date]])-ufc_fights[[#This Row],[b_year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16</v>
      </c>
      <c r="AK3239" s="3">
        <v>40268</v>
      </c>
      <c r="AL3239" s="8">
        <f>YEAR(ufc_fights[[#This Row],[date]])</f>
        <v>2010</v>
      </c>
      <c r="AM3239" t="s">
        <v>3982</v>
      </c>
      <c r="AN3239">
        <v>112</v>
      </c>
      <c r="AO3239" t="s">
        <v>3919</v>
      </c>
      <c r="AP3239">
        <f>IF(ufc_fights[[#This Row],[winner]]="Red",ufc_fights[[#This Row],[r_fighter_id]],ufc_fights[[#This Row],[b_fighter_id]])</f>
        <v>1798</v>
      </c>
      <c r="AQ3239" t="str">
        <f>_xlfn.XLOOKUP(ufc_fights[[#This Row],[winner_id]],ufc_fighters[id],ufc_fighters[fighter_name],"Neuvedeno",0,1)</f>
        <v>Nik Lentz</v>
      </c>
    </row>
    <row r="3240" spans="1:43" hidden="1" x14ac:dyDescent="0.35">
      <c r="A3240">
        <v>1869</v>
      </c>
      <c r="B3240">
        <v>1798</v>
      </c>
      <c r="C3240">
        <f>_xlfn.XLOOKUP(ufc_fights[[#This Row],[r_fighter_id]],ufc_fighters[id],ufc_fighters[year],"Prázdné",0,1)</f>
        <v>1980</v>
      </c>
      <c r="D3240">
        <f>_xlfn.XLOOKUP(ufc_fights[[#This Row],[b_fighter_id]],ufc_fighters[id],ufc_fighters[year],"Prázdné",0,1)</f>
        <v>1984</v>
      </c>
      <c r="E3240" s="8">
        <f>YEAR(ufc_fights[[#This Row],[date]])-ufc_fights[[#This Row],[r_year]]</f>
        <v>31</v>
      </c>
      <c r="F3240" s="8">
        <f>YEAR(ufc_fights[[#This Row],[date]])-ufc_fights[[#This Row],[b_year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100</v>
      </c>
      <c r="AK3240" s="3">
        <v>40628</v>
      </c>
      <c r="AL3240" s="8">
        <f>YEAR(ufc_fights[[#This Row],[date]])</f>
        <v>2011</v>
      </c>
      <c r="AM3240" t="s">
        <v>3982</v>
      </c>
      <c r="AN3240">
        <v>128</v>
      </c>
      <c r="AO3240" t="s">
        <v>3919</v>
      </c>
      <c r="AP3240">
        <f>IF(ufc_fights[[#This Row],[winner]]="Red",ufc_fights[[#This Row],[r_fighter_id]],ufc_fights[[#This Row],[b_fighter_id]])</f>
        <v>1798</v>
      </c>
      <c r="AQ3240" t="str">
        <f>_xlfn.XLOOKUP(ufc_fights[[#This Row],[winner_id]],ufc_fighters[id],ufc_fighters[fighter_name],"Neuvedeno",0,1)</f>
        <v>Nik Lentz</v>
      </c>
    </row>
    <row r="3241" spans="1:43" hidden="1" x14ac:dyDescent="0.35">
      <c r="A3241">
        <v>1798</v>
      </c>
      <c r="B3241">
        <v>2019</v>
      </c>
      <c r="C3241">
        <f>_xlfn.XLOOKUP(ufc_fights[[#This Row],[r_fighter_id]],ufc_fighters[id],ufc_fighters[year],"Prázdné",0,1)</f>
        <v>1984</v>
      </c>
      <c r="D3241">
        <f>_xlfn.XLOOKUP(ufc_fights[[#This Row],[b_fighter_id]],ufc_fighters[id],ufc_fighters[year],"Prázdné",0,1)</f>
        <v>1986</v>
      </c>
      <c r="E3241" s="8">
        <f>YEAR(ufc_fights[[#This Row],[date]])-ufc_fights[[#This Row],[r_year]]</f>
        <v>32</v>
      </c>
      <c r="F3241" s="8">
        <f>YEAR(ufc_fights[[#This Row],[date]])-ufc_fights[[#This Row],[b_year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83</v>
      </c>
      <c r="AK3241" s="3">
        <v>42623</v>
      </c>
      <c r="AL3241" s="8">
        <f>YEAR(ufc_fights[[#This Row],[date]])</f>
        <v>2016</v>
      </c>
      <c r="AM3241" t="s">
        <v>3982</v>
      </c>
      <c r="AN3241">
        <v>133</v>
      </c>
      <c r="AO3241" t="s">
        <v>3914</v>
      </c>
      <c r="AP3241">
        <f>IF(ufc_fights[[#This Row],[winner]]="Red",ufc_fights[[#This Row],[r_fighter_id]],ufc_fights[[#This Row],[b_fighter_id]])</f>
        <v>1798</v>
      </c>
      <c r="AQ3241" t="str">
        <f>_xlfn.XLOOKUP(ufc_fights[[#This Row],[winner_id]],ufc_fighters[id],ufc_fighters[fighter_name],"Neuvedeno",0,1)</f>
        <v>Nik Lentz</v>
      </c>
    </row>
    <row r="3242" spans="1:43" hidden="1" x14ac:dyDescent="0.35">
      <c r="A3242">
        <v>2339</v>
      </c>
      <c r="B3242">
        <v>1798</v>
      </c>
      <c r="C3242">
        <f>_xlfn.XLOOKUP(ufc_fights[[#This Row],[r_fighter_id]],ufc_fighters[id],ufc_fighters[year],"Prázdné",0,1)</f>
        <v>1982</v>
      </c>
      <c r="D3242">
        <f>_xlfn.XLOOKUP(ufc_fights[[#This Row],[b_fighter_id]],ufc_fighters[id],ufc_fighters[year],"Prázdné",0,1)</f>
        <v>1984</v>
      </c>
      <c r="E3242" s="8">
        <f>YEAR(ufc_fights[[#This Row],[date]])-ufc_fights[[#This Row],[r_year]]</f>
        <v>31</v>
      </c>
      <c r="F3242" s="8">
        <f>YEAR(ufc_fights[[#This Row],[date]])-ufc_fights[[#This Row],[b_year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8">
        <f>YEAR(ufc_fights[[#This Row],[date]])</f>
        <v>2013</v>
      </c>
      <c r="AM3242" t="s">
        <v>4034</v>
      </c>
      <c r="AN3242">
        <v>135</v>
      </c>
      <c r="AO3242" t="s">
        <v>3919</v>
      </c>
      <c r="AP3242">
        <f>IF(ufc_fights[[#This Row],[winner]]="Red",ufc_fights[[#This Row],[r_fighter_id]],ufc_fights[[#This Row],[b_fighter_id]])</f>
        <v>1798</v>
      </c>
      <c r="AQ3242" t="str">
        <f>_xlfn.XLOOKUP(ufc_fights[[#This Row],[winner_id]],ufc_fighters[id],ufc_fighters[fighter_name],"Neuvedeno",0,1)</f>
        <v>Nik Lentz</v>
      </c>
    </row>
    <row r="3243" spans="1:43" hidden="1" x14ac:dyDescent="0.35">
      <c r="A3243">
        <v>2039</v>
      </c>
      <c r="B3243">
        <v>190</v>
      </c>
      <c r="C3243">
        <f>_xlfn.XLOOKUP(ufc_fights[[#This Row],[r_fighter_id]],ufc_fighters[id],ufc_fighters[year],"Prázdné",0,1)</f>
        <v>1986</v>
      </c>
      <c r="D3243">
        <f>_xlfn.XLOOKUP(ufc_fights[[#This Row],[b_fighter_id]],ufc_fighters[id],ufc_fighters[year],"Prázdné",0,1)</f>
        <v>1982</v>
      </c>
      <c r="E3243" s="8">
        <f>YEAR(ufc_fights[[#This Row],[date]])-ufc_fights[[#This Row],[r_year]]</f>
        <v>25</v>
      </c>
      <c r="F3243" s="8">
        <f>YEAR(ufc_fights[[#This Row],[date]])-ufc_fights[[#This Row],[b_year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8">
        <f>YEAR(ufc_fights[[#This Row],[date]])</f>
        <v>2011</v>
      </c>
      <c r="AM3243" t="s">
        <v>4073</v>
      </c>
      <c r="AN3243">
        <v>1</v>
      </c>
      <c r="AO3243" t="s">
        <v>3919</v>
      </c>
      <c r="AP3243">
        <f>IF(ufc_fights[[#This Row],[winner]]="Red",ufc_fights[[#This Row],[r_fighter_id]],ufc_fights[[#This Row],[b_fighter_id]])</f>
        <v>190</v>
      </c>
      <c r="AQ3243" t="str">
        <f>_xlfn.XLOOKUP(ufc_fights[[#This Row],[winner_id]],ufc_fighters[id],ufc_fighters[fighter_name],"Neuvedeno",0,1)</f>
        <v>Shamar Bailey</v>
      </c>
    </row>
    <row r="3244" spans="1:43" hidden="1" x14ac:dyDescent="0.35">
      <c r="A3244">
        <v>1892</v>
      </c>
      <c r="B3244">
        <v>1928</v>
      </c>
      <c r="C3244">
        <f>_xlfn.XLOOKUP(ufc_fights[[#This Row],[r_fighter_id]],ufc_fighters[id],ufc_fighters[year],"Prázdné",0,1)</f>
        <v>1989</v>
      </c>
      <c r="D3244">
        <f>_xlfn.XLOOKUP(ufc_fights[[#This Row],[b_fighter_id]],ufc_fighters[id],ufc_fighters[year],"Prázdné",0,1)</f>
        <v>1977</v>
      </c>
      <c r="E3244" s="8">
        <f>YEAR(ufc_fights[[#This Row],[date]])-ufc_fights[[#This Row],[r_year]]</f>
        <v>25</v>
      </c>
      <c r="F3244" s="8">
        <f>YEAR(ufc_fights[[#This Row],[date]])-ufc_fights[[#This Row],[b_year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6</v>
      </c>
      <c r="AK3244" s="3">
        <v>41692</v>
      </c>
      <c r="AL3244" s="8">
        <f>YEAR(ufc_fights[[#This Row],[date]])</f>
        <v>2014</v>
      </c>
      <c r="AM3244" t="s">
        <v>4073</v>
      </c>
      <c r="AN3244">
        <v>1</v>
      </c>
      <c r="AO3244" t="s">
        <v>3914</v>
      </c>
      <c r="AP3244">
        <f>IF(ufc_fights[[#This Row],[winner]]="Red",ufc_fights[[#This Row],[r_fighter_id]],ufc_fights[[#This Row],[b_fighter_id]])</f>
        <v>1892</v>
      </c>
      <c r="AQ3244" t="str">
        <f>_xlfn.XLOOKUP(ufc_fights[[#This Row],[winner_id]],ufc_fighters[id],ufc_fighters[fighter_name],"Neuvedeno",0,1)</f>
        <v>Rory MacDonald</v>
      </c>
    </row>
    <row r="3245" spans="1:43" hidden="1" x14ac:dyDescent="0.35">
      <c r="A3245">
        <v>1892</v>
      </c>
      <c r="B3245">
        <v>2594</v>
      </c>
      <c r="C3245">
        <f>_xlfn.XLOOKUP(ufc_fights[[#This Row],[r_fighter_id]],ufc_fighters[id],ufc_fighters[year],"Prázdné",0,1)</f>
        <v>1989</v>
      </c>
      <c r="D3245">
        <f>_xlfn.XLOOKUP(ufc_fights[[#This Row],[b_fighter_id]],ufc_fighters[id],ufc_fighters[year],"Prázdné",0,1)</f>
        <v>1975</v>
      </c>
      <c r="E3245" s="8">
        <f>YEAR(ufc_fights[[#This Row],[date]])-ufc_fights[[#This Row],[r_year]]</f>
        <v>22</v>
      </c>
      <c r="F3245" s="8">
        <f>YEAR(ufc_fights[[#This Row],[date]])-ufc_fights[[#This Row],[b_year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8</v>
      </c>
      <c r="AK3245" s="3">
        <v>40761</v>
      </c>
      <c r="AL3245" s="8">
        <f>YEAR(ufc_fights[[#This Row],[date]])</f>
        <v>2011</v>
      </c>
      <c r="AM3245" t="s">
        <v>4073</v>
      </c>
      <c r="AN3245">
        <v>11</v>
      </c>
      <c r="AO3245" t="s">
        <v>3914</v>
      </c>
      <c r="AP3245">
        <f>IF(ufc_fights[[#This Row],[winner]]="Red",ufc_fights[[#This Row],[r_fighter_id]],ufc_fights[[#This Row],[b_fighter_id]])</f>
        <v>1892</v>
      </c>
      <c r="AQ3245" t="str">
        <f>_xlfn.XLOOKUP(ufc_fights[[#This Row],[winner_id]],ufc_fighters[id],ufc_fighters[fighter_name],"Neuvedeno",0,1)</f>
        <v>Rory MacDonald</v>
      </c>
    </row>
    <row r="3246" spans="1:43" hidden="1" x14ac:dyDescent="0.35">
      <c r="A3246">
        <v>1892</v>
      </c>
      <c r="B3246">
        <v>1243</v>
      </c>
      <c r="C3246">
        <f>_xlfn.XLOOKUP(ufc_fights[[#This Row],[r_fighter_id]],ufc_fighters[id],ufc_fighters[year],"Prázdné",0,1)</f>
        <v>1989</v>
      </c>
      <c r="D3246">
        <f>_xlfn.XLOOKUP(ufc_fights[[#This Row],[b_fighter_id]],ufc_fighters[id],ufc_fighters[year],"Prázdné",0,1)</f>
        <v>1974</v>
      </c>
      <c r="E3246" s="8">
        <f>YEAR(ufc_fights[[#This Row],[date]])-ufc_fights[[#This Row],[r_year]]</f>
        <v>21</v>
      </c>
      <c r="F3246" s="8">
        <f>YEAR(ufc_fights[[#This Row],[date]])-ufc_fights[[#This Row],[b_year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8">
        <f>YEAR(ufc_fights[[#This Row],[date]])</f>
        <v>2010</v>
      </c>
      <c r="AM3246" t="s">
        <v>4073</v>
      </c>
      <c r="AN3246">
        <v>27</v>
      </c>
      <c r="AO3246" t="s">
        <v>3914</v>
      </c>
      <c r="AP3246">
        <f>IF(ufc_fights[[#This Row],[winner]]="Red",ufc_fights[[#This Row],[r_fighter_id]],ufc_fights[[#This Row],[b_fighter_id]])</f>
        <v>1892</v>
      </c>
      <c r="AQ3246" t="str">
        <f>_xlfn.XLOOKUP(ufc_fights[[#This Row],[winner_id]],ufc_fighters[id],ufc_fighters[fighter_name],"Neuvedeno",0,1)</f>
        <v>Rory MacDonald</v>
      </c>
    </row>
    <row r="3247" spans="1:43" hidden="1" x14ac:dyDescent="0.35">
      <c r="A3247">
        <v>1892</v>
      </c>
      <c r="B3247">
        <v>2117</v>
      </c>
      <c r="C3247">
        <f>_xlfn.XLOOKUP(ufc_fights[[#This Row],[r_fighter_id]],ufc_fighters[id],ufc_fighters[year],"Prázdné",0,1)</f>
        <v>1989</v>
      </c>
      <c r="D3247">
        <f>_xlfn.XLOOKUP(ufc_fights[[#This Row],[b_fighter_id]],ufc_fighters[id],ufc_fighters[year],"Prázdné",0,1)</f>
        <v>1982</v>
      </c>
      <c r="E3247" s="8">
        <f>YEAR(ufc_fights[[#This Row],[date]])-ufc_fights[[#This Row],[r_year]]</f>
        <v>23</v>
      </c>
      <c r="F3247" s="8">
        <f>YEAR(ufc_fights[[#This Row],[date]])-ufc_fights[[#This Row],[b_year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8">
        <f>YEAR(ufc_fights[[#This Row],[date]])</f>
        <v>2012</v>
      </c>
      <c r="AM3247" t="s">
        <v>4073</v>
      </c>
      <c r="AN3247">
        <v>45</v>
      </c>
      <c r="AO3247" t="s">
        <v>3914</v>
      </c>
      <c r="AP3247">
        <f>IF(ufc_fights[[#This Row],[winner]]="Red",ufc_fights[[#This Row],[r_fighter_id]],ufc_fights[[#This Row],[b_fighter_id]])</f>
        <v>1892</v>
      </c>
      <c r="AQ3247" t="str">
        <f>_xlfn.XLOOKUP(ufc_fights[[#This Row],[winner_id]],ufc_fighters[id],ufc_fighters[fighter_name],"Neuvedeno",0,1)</f>
        <v>Rory MacDonald</v>
      </c>
    </row>
    <row r="3248" spans="1:43" hidden="1" x14ac:dyDescent="0.35">
      <c r="A3248">
        <v>770</v>
      </c>
      <c r="B3248">
        <v>1892</v>
      </c>
      <c r="C3248">
        <f>_xlfn.XLOOKUP(ufc_fights[[#This Row],[r_fighter_id]],ufc_fighters[id],ufc_fighters[year],"Prázdné",0,1)</f>
        <v>1985</v>
      </c>
      <c r="D3248">
        <f>_xlfn.XLOOKUP(ufc_fights[[#This Row],[b_fighter_id]],ufc_fighters[id],ufc_fighters[year],"Prázdné",0,1)</f>
        <v>1989</v>
      </c>
      <c r="E3248" s="8">
        <f>YEAR(ufc_fights[[#This Row],[date]])-ufc_fights[[#This Row],[r_year]]</f>
        <v>26</v>
      </c>
      <c r="F3248" s="8">
        <f>YEAR(ufc_fights[[#This Row],[date]])-ufc_fights[[#This Row],[b_year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8">
        <f>YEAR(ufc_fights[[#This Row],[date]])</f>
        <v>2011</v>
      </c>
      <c r="AM3248" t="s">
        <v>4073</v>
      </c>
      <c r="AN3248">
        <v>65</v>
      </c>
      <c r="AO3248" t="s">
        <v>3919</v>
      </c>
      <c r="AP3248">
        <f>IF(ufc_fights[[#This Row],[winner]]="Red",ufc_fights[[#This Row],[r_fighter_id]],ufc_fights[[#This Row],[b_fighter_id]])</f>
        <v>1892</v>
      </c>
      <c r="AQ3248" t="str">
        <f>_xlfn.XLOOKUP(ufc_fights[[#This Row],[winner_id]],ufc_fighters[id],ufc_fighters[fighter_name],"Neuvedeno",0,1)</f>
        <v>Rory MacDonald</v>
      </c>
    </row>
    <row r="3249" spans="1:43" hidden="1" x14ac:dyDescent="0.35">
      <c r="A3249">
        <v>1892</v>
      </c>
      <c r="B3249">
        <v>3509</v>
      </c>
      <c r="C3249">
        <f>_xlfn.XLOOKUP(ufc_fights[[#This Row],[r_fighter_id]],ufc_fighters[id],ufc_fighters[year],"Prázdné",0,1)</f>
        <v>1989</v>
      </c>
      <c r="D3249">
        <f>_xlfn.XLOOKUP(ufc_fights[[#This Row],[b_fighter_id]],ufc_fighters[id],ufc_fighters[year],"Prázdné",0,1)</f>
        <v>1982</v>
      </c>
      <c r="E3249" s="8">
        <f>YEAR(ufc_fights[[#This Row],[date]])-ufc_fights[[#This Row],[r_year]]</f>
        <v>25</v>
      </c>
      <c r="F3249" s="8">
        <f>YEAR(ufc_fights[[#This Row],[date]])-ufc_fights[[#This Row],[b_year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8">
        <f>YEAR(ufc_fights[[#This Row],[date]])</f>
        <v>2014</v>
      </c>
      <c r="AM3249" t="s">
        <v>4073</v>
      </c>
      <c r="AN3249">
        <v>80</v>
      </c>
      <c r="AO3249" t="s">
        <v>3914</v>
      </c>
      <c r="AP3249">
        <f>IF(ufc_fights[[#This Row],[winner]]="Red",ufc_fights[[#This Row],[r_fighter_id]],ufc_fights[[#This Row],[b_fighter_id]])</f>
        <v>1892</v>
      </c>
      <c r="AQ3249" t="str">
        <f>_xlfn.XLOOKUP(ufc_fights[[#This Row],[winner_id]],ufc_fighters[id],ufc_fighters[fighter_name],"Neuvedeno",0,1)</f>
        <v>Rory MacDonald</v>
      </c>
    </row>
    <row r="3250" spans="1:43" hidden="1" x14ac:dyDescent="0.35">
      <c r="A3250">
        <v>1892</v>
      </c>
      <c r="B3250">
        <v>2798</v>
      </c>
      <c r="C3250">
        <f>_xlfn.XLOOKUP(ufc_fights[[#This Row],[r_fighter_id]],ufc_fighters[id],ufc_fighters[year],"Prázdné",0,1)</f>
        <v>1989</v>
      </c>
      <c r="D3250">
        <f>_xlfn.XLOOKUP(ufc_fights[[#This Row],[b_fighter_id]],ufc_fighters[id],ufc_fighters[year],"Prázdné",0,1)</f>
        <v>1986</v>
      </c>
      <c r="E3250" s="8">
        <f>YEAR(ufc_fights[[#This Row],[date]])-ufc_fights[[#This Row],[r_year]]</f>
        <v>25</v>
      </c>
      <c r="F3250" s="8">
        <f>YEAR(ufc_fights[[#This Row],[date]])-ufc_fights[[#This Row],[b_year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8">
        <f>YEAR(ufc_fights[[#This Row],[date]])</f>
        <v>2014</v>
      </c>
      <c r="AM3250" t="s">
        <v>4073</v>
      </c>
      <c r="AN3250">
        <v>105</v>
      </c>
      <c r="AO3250" t="s">
        <v>3914</v>
      </c>
      <c r="AP3250">
        <f>IF(ufc_fights[[#This Row],[winner]]="Red",ufc_fights[[#This Row],[r_fighter_id]],ufc_fights[[#This Row],[b_fighter_id]])</f>
        <v>1892</v>
      </c>
      <c r="AQ3250" t="str">
        <f>_xlfn.XLOOKUP(ufc_fights[[#This Row],[winner_id]],ufc_fighters[id],ufc_fighters[fighter_name],"Neuvedeno",0,1)</f>
        <v>Rory MacDonald</v>
      </c>
    </row>
    <row r="3251" spans="1:43" hidden="1" x14ac:dyDescent="0.35">
      <c r="A3251">
        <v>2485</v>
      </c>
      <c r="B3251">
        <v>1892</v>
      </c>
      <c r="C3251">
        <f>_xlfn.XLOOKUP(ufc_fights[[#This Row],[r_fighter_id]],ufc_fighters[id],ufc_fighters[year],"Prázdné",0,1)</f>
        <v>1978</v>
      </c>
      <c r="D3251">
        <f>_xlfn.XLOOKUP(ufc_fights[[#This Row],[b_fighter_id]],ufc_fighters[id],ufc_fighters[year],"Prázdné",0,1)</f>
        <v>1989</v>
      </c>
      <c r="E3251" s="8">
        <f>YEAR(ufc_fights[[#This Row],[date]])-ufc_fights[[#This Row],[r_year]]</f>
        <v>34</v>
      </c>
      <c r="F3251" s="8">
        <f>YEAR(ufc_fights[[#This Row],[date]])-ufc_fights[[#This Row],[b_year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8">
        <f>YEAR(ufc_fights[[#This Row],[date]])</f>
        <v>2012</v>
      </c>
      <c r="AM3251" t="s">
        <v>4073</v>
      </c>
      <c r="AN3251">
        <v>128</v>
      </c>
      <c r="AO3251" t="s">
        <v>3919</v>
      </c>
      <c r="AP3251">
        <f>IF(ufc_fights[[#This Row],[winner]]="Red",ufc_fights[[#This Row],[r_fighter_id]],ufc_fights[[#This Row],[b_fighter_id]])</f>
        <v>1892</v>
      </c>
      <c r="AQ3251" t="str">
        <f>_xlfn.XLOOKUP(ufc_fights[[#This Row],[winner_id]],ufc_fighters[id],ufc_fighters[fighter_name],"Neuvedeno",0,1)</f>
        <v>Rory MacDonald</v>
      </c>
    </row>
    <row r="3252" spans="1:43" hidden="1" x14ac:dyDescent="0.35">
      <c r="A3252">
        <v>1892</v>
      </c>
      <c r="B3252">
        <v>871</v>
      </c>
      <c r="C3252">
        <f>_xlfn.XLOOKUP(ufc_fights[[#This Row],[r_fighter_id]],ufc_fighters[id],ufc_fighters[year],"Prázdné",0,1)</f>
        <v>1989</v>
      </c>
      <c r="D3252">
        <f>_xlfn.XLOOKUP(ufc_fights[[#This Row],[b_fighter_id]],ufc_fighters[id],ufc_fighters[year],"Prázdné",0,1)</f>
        <v>1985</v>
      </c>
      <c r="E3252" s="8">
        <f>YEAR(ufc_fights[[#This Row],[date]])-ufc_fights[[#This Row],[r_year]]</f>
        <v>24</v>
      </c>
      <c r="F3252" s="8">
        <f>YEAR(ufc_fights[[#This Row],[date]])-ufc_fights[[#This Row],[b_year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8">
        <f>YEAR(ufc_fights[[#This Row],[date]])</f>
        <v>2013</v>
      </c>
      <c r="AM3252" t="s">
        <v>4073</v>
      </c>
      <c r="AN3252">
        <v>128</v>
      </c>
      <c r="AO3252" t="s">
        <v>3914</v>
      </c>
      <c r="AP3252">
        <f>IF(ufc_fights[[#This Row],[winner]]="Red",ufc_fights[[#This Row],[r_fighter_id]],ufc_fights[[#This Row],[b_fighter_id]])</f>
        <v>1892</v>
      </c>
      <c r="AQ3252" t="str">
        <f>_xlfn.XLOOKUP(ufc_fights[[#This Row],[winner_id]],ufc_fighters[id],ufc_fighters[fighter_name],"Neuvedeno",0,1)</f>
        <v>Rory MacDonald</v>
      </c>
    </row>
    <row r="3253" spans="1:43" hidden="1" x14ac:dyDescent="0.35">
      <c r="A3253">
        <v>1163</v>
      </c>
      <c r="B3253">
        <v>1350</v>
      </c>
      <c r="C3253">
        <f>_xlfn.XLOOKUP(ufc_fights[[#This Row],[r_fighter_id]],ufc_fighters[id],ufc_fighters[year],"Prázdné",0,1)</f>
        <v>1979</v>
      </c>
      <c r="D3253">
        <f>_xlfn.XLOOKUP(ufc_fights[[#This Row],[b_fighter_id]],ufc_fighters[id],ufc_fighters[year],"Prázdné",0,1)</f>
        <v>1976</v>
      </c>
      <c r="E3253" s="8">
        <f>YEAR(ufc_fights[[#This Row],[date]])-ufc_fights[[#This Row],[r_year]]</f>
        <v>26</v>
      </c>
      <c r="F3253" s="8">
        <f>YEAR(ufc_fights[[#This Row],[date]])-ufc_fights[[#This Row],[b_year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56</v>
      </c>
      <c r="AK3253" s="3">
        <v>38628</v>
      </c>
      <c r="AL3253" s="8">
        <f>YEAR(ufc_fights[[#This Row],[date]])</f>
        <v>2005</v>
      </c>
      <c r="AM3253" t="s">
        <v>4073</v>
      </c>
      <c r="AN3253">
        <v>1</v>
      </c>
      <c r="AO3253" t="s">
        <v>3914</v>
      </c>
      <c r="AP3253">
        <f>IF(ufc_fights[[#This Row],[winner]]="Red",ufc_fights[[#This Row],[r_fighter_id]],ufc_fights[[#This Row],[b_fighter_id]])</f>
        <v>1163</v>
      </c>
      <c r="AQ3253" t="str">
        <f>_xlfn.XLOOKUP(ufc_fights[[#This Row],[winner_id]],ufc_fighters[id],ufc_fighters[fighter_name],"Neuvedeno",0,1)</f>
        <v>Jonathan Goulet</v>
      </c>
    </row>
    <row r="3254" spans="1:43" hidden="1" x14ac:dyDescent="0.35">
      <c r="A3254">
        <v>1163</v>
      </c>
      <c r="B3254">
        <v>665</v>
      </c>
      <c r="C3254">
        <f>_xlfn.XLOOKUP(ufc_fights[[#This Row],[r_fighter_id]],ufc_fighters[id],ufc_fighters[year],"Prázdné",0,1)</f>
        <v>1979</v>
      </c>
      <c r="D3254">
        <f>_xlfn.XLOOKUP(ufc_fights[[#This Row],[b_fighter_id]],ufc_fighters[id],ufc_fighters[year],"Prázdné",0,1)</f>
        <v>1980</v>
      </c>
      <c r="E3254" s="8">
        <f>YEAR(ufc_fights[[#This Row],[date]])-ufc_fights[[#This Row],[r_year]]</f>
        <v>27</v>
      </c>
      <c r="F3254" s="8">
        <f>YEAR(ufc_fights[[#This Row],[date]])-ufc_fights[[#This Row],[b_year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80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8">
        <f>YEAR(ufc_fights[[#This Row],[date]])</f>
        <v>2006</v>
      </c>
      <c r="AM3254" t="s">
        <v>4073</v>
      </c>
      <c r="AN3254">
        <v>1</v>
      </c>
      <c r="AO3254" t="s">
        <v>3914</v>
      </c>
      <c r="AP3254">
        <f>IF(ufc_fights[[#This Row],[winner]]="Red",ufc_fights[[#This Row],[r_fighter_id]],ufc_fights[[#This Row],[b_fighter_id]])</f>
        <v>1163</v>
      </c>
      <c r="AQ3254" t="str">
        <f>_xlfn.XLOOKUP(ufc_fights[[#This Row],[winner_id]],ufc_fighters[id],ufc_fighters[fighter_name],"Neuvedeno",0,1)</f>
        <v>Jonathan Goulet</v>
      </c>
    </row>
    <row r="3255" spans="1:43" hidden="1" x14ac:dyDescent="0.35">
      <c r="A3255">
        <v>1163</v>
      </c>
      <c r="B3255">
        <v>1088</v>
      </c>
      <c r="C3255">
        <f>_xlfn.XLOOKUP(ufc_fights[[#This Row],[r_fighter_id]],ufc_fighters[id],ufc_fighters[year],"Prázdné",0,1)</f>
        <v>1979</v>
      </c>
      <c r="D3255">
        <f>_xlfn.XLOOKUP(ufc_fights[[#This Row],[b_fighter_id]],ufc_fighters[id],ufc_fighters[year],"Prázdné",0,1)</f>
        <v>1982</v>
      </c>
      <c r="E3255" s="8">
        <f>YEAR(ufc_fights[[#This Row],[date]])-ufc_fights[[#This Row],[r_year]]</f>
        <v>28</v>
      </c>
      <c r="F3255" s="8">
        <f>YEAR(ufc_fights[[#This Row],[date]])-ufc_fights[[#This Row],[b_year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8</v>
      </c>
      <c r="AK3255" s="3">
        <v>39424</v>
      </c>
      <c r="AL3255" s="8">
        <f>YEAR(ufc_fights[[#This Row],[date]])</f>
        <v>2007</v>
      </c>
      <c r="AM3255" t="s">
        <v>4073</v>
      </c>
      <c r="AN3255">
        <v>1</v>
      </c>
      <c r="AO3255" t="s">
        <v>3914</v>
      </c>
      <c r="AP3255">
        <f>IF(ufc_fights[[#This Row],[winner]]="Red",ufc_fights[[#This Row],[r_fighter_id]],ufc_fights[[#This Row],[b_fighter_id]])</f>
        <v>1163</v>
      </c>
      <c r="AQ3255" t="str">
        <f>_xlfn.XLOOKUP(ufc_fights[[#This Row],[winner_id]],ufc_fighters[id],ufc_fighters[fighter_name],"Neuvedeno",0,1)</f>
        <v>Jonathan Goulet</v>
      </c>
    </row>
    <row r="3256" spans="1:43" hidden="1" x14ac:dyDescent="0.35">
      <c r="A3256">
        <v>1163</v>
      </c>
      <c r="B3256">
        <v>1361</v>
      </c>
      <c r="C3256">
        <f>_xlfn.XLOOKUP(ufc_fights[[#This Row],[r_fighter_id]],ufc_fighters[id],ufc_fighters[year],"Prázdné",0,1)</f>
        <v>1979</v>
      </c>
      <c r="D3256">
        <f>_xlfn.XLOOKUP(ufc_fights[[#This Row],[b_fighter_id]],ufc_fighters[id],ufc_fighters[year],"Prázdné",0,1)</f>
        <v>1976</v>
      </c>
      <c r="E3256" s="8">
        <f>YEAR(ufc_fights[[#This Row],[date]])-ufc_fights[[#This Row],[r_year]]</f>
        <v>29</v>
      </c>
      <c r="F3256" s="8">
        <f>YEAR(ufc_fights[[#This Row],[date]])-ufc_fights[[#This Row],[b_year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8">
        <f>YEAR(ufc_fights[[#This Row],[date]])</f>
        <v>2008</v>
      </c>
      <c r="AM3256" t="s">
        <v>4073</v>
      </c>
      <c r="AN3256">
        <v>92</v>
      </c>
      <c r="AO3256" t="s">
        <v>3914</v>
      </c>
      <c r="AP3256">
        <f>IF(ufc_fights[[#This Row],[winner]]="Red",ufc_fights[[#This Row],[r_fighter_id]],ufc_fights[[#This Row],[b_fighter_id]])</f>
        <v>1163</v>
      </c>
      <c r="AQ3256" t="str">
        <f>_xlfn.XLOOKUP(ufc_fights[[#This Row],[winner_id]],ufc_fighters[id],ufc_fighters[fighter_name],"Neuvedeno",0,1)</f>
        <v>Jonathan Goulet</v>
      </c>
    </row>
    <row r="3257" spans="1:43" hidden="1" x14ac:dyDescent="0.35">
      <c r="A3257">
        <v>871</v>
      </c>
      <c r="B3257">
        <v>2594</v>
      </c>
      <c r="C3257">
        <f>_xlfn.XLOOKUP(ufc_fights[[#This Row],[r_fighter_id]],ufc_fighters[id],ufc_fighters[year],"Prázdné",0,1)</f>
        <v>1985</v>
      </c>
      <c r="D3257">
        <f>_xlfn.XLOOKUP(ufc_fights[[#This Row],[b_fighter_id]],ufc_fighters[id],ufc_fighters[year],"Prázdné",0,1)</f>
        <v>1975</v>
      </c>
      <c r="E3257" s="8">
        <f>YEAR(ufc_fights[[#This Row],[date]])-ufc_fights[[#This Row],[r_year]]</f>
        <v>25</v>
      </c>
      <c r="F3257" s="8">
        <f>YEAR(ufc_fights[[#This Row],[date]])-ufc_fights[[#This Row],[b_year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6</v>
      </c>
      <c r="AK3257" s="3">
        <v>40180</v>
      </c>
      <c r="AL3257" s="8">
        <f>YEAR(ufc_fights[[#This Row],[date]])</f>
        <v>2010</v>
      </c>
      <c r="AM3257" t="s">
        <v>4073</v>
      </c>
      <c r="AN3257">
        <v>1</v>
      </c>
      <c r="AO3257" t="s">
        <v>3914</v>
      </c>
      <c r="AP3257">
        <f>IF(ufc_fights[[#This Row],[winner]]="Red",ufc_fights[[#This Row],[r_fighter_id]],ufc_fights[[#This Row],[b_fighter_id]])</f>
        <v>871</v>
      </c>
      <c r="AQ3257" t="str">
        <f>_xlfn.XLOOKUP(ufc_fights[[#This Row],[winner_id]],ufc_fighters[id],ufc_fighters[fighter_name],"Neuvedeno",0,1)</f>
        <v>Jake Ellenberger</v>
      </c>
    </row>
    <row r="3258" spans="1:43" hidden="1" x14ac:dyDescent="0.35">
      <c r="A3258">
        <v>871</v>
      </c>
      <c r="B3258">
        <v>2721</v>
      </c>
      <c r="C3258">
        <f>_xlfn.XLOOKUP(ufc_fights[[#This Row],[r_fighter_id]],ufc_fighters[id],ufc_fighters[year],"Prázdné",0,1)</f>
        <v>1985</v>
      </c>
      <c r="D3258">
        <f>_xlfn.XLOOKUP(ufc_fights[[#This Row],[b_fighter_id]],ufc_fighters[id],ufc_fighters[year],"Prázdné",0,1)</f>
        <v>1981</v>
      </c>
      <c r="E3258" s="8">
        <f>YEAR(ufc_fights[[#This Row],[date]])-ufc_fights[[#This Row],[r_year]]</f>
        <v>26</v>
      </c>
      <c r="F3258" s="8">
        <f>YEAR(ufc_fights[[#This Row],[date]])-ufc_fights[[#This Row],[b_year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7</v>
      </c>
      <c r="AK3258" s="3">
        <v>40579</v>
      </c>
      <c r="AL3258" s="8">
        <f>YEAR(ufc_fights[[#This Row],[date]])</f>
        <v>2011</v>
      </c>
      <c r="AM3258" t="s">
        <v>4073</v>
      </c>
      <c r="AN3258">
        <v>1</v>
      </c>
      <c r="AO3258" t="s">
        <v>3914</v>
      </c>
      <c r="AP3258">
        <f>IF(ufc_fights[[#This Row],[winner]]="Red",ufc_fights[[#This Row],[r_fighter_id]],ufc_fights[[#This Row],[b_fighter_id]])</f>
        <v>871</v>
      </c>
      <c r="AQ3258" t="str">
        <f>_xlfn.XLOOKUP(ufc_fights[[#This Row],[winner_id]],ufc_fighters[id],ufc_fighters[fighter_name],"Neuvedeno",0,1)</f>
        <v>Jake Ellenberger</v>
      </c>
    </row>
    <row r="3259" spans="1:43" hidden="1" x14ac:dyDescent="0.35">
      <c r="A3259">
        <v>1632</v>
      </c>
      <c r="B3259">
        <v>1988</v>
      </c>
      <c r="C3259">
        <f>_xlfn.XLOOKUP(ufc_fights[[#This Row],[r_fighter_id]],ufc_fighters[id],ufc_fighters[year],"Prázdné",0,1)</f>
        <v>1986</v>
      </c>
      <c r="D3259">
        <f>_xlfn.XLOOKUP(ufc_fights[[#This Row],[b_fighter_id]],ufc_fighters[id],ufc_fighters[year],"Prázdné",0,1)</f>
        <v>1982</v>
      </c>
      <c r="E3259" s="8">
        <f>YEAR(ufc_fights[[#This Row],[date]])-ufc_fights[[#This Row],[r_year]]</f>
        <v>29</v>
      </c>
      <c r="F3259" s="8">
        <f>YEAR(ufc_fights[[#This Row],[date]])-ufc_fights[[#This Row],[b_year]]</f>
        <v>33</v>
      </c>
      <c r="G3259">
        <v>0</v>
      </c>
      <c r="H3259">
        <v>0</v>
      </c>
      <c r="I3259">
        <v>0.22500000000000001</v>
      </c>
      <c r="J3259">
        <v>0.31580000000000003</v>
      </c>
      <c r="K3259">
        <v>0.2346</v>
      </c>
      <c r="L3259">
        <v>0.38640000000000002</v>
      </c>
      <c r="M3259">
        <v>0</v>
      </c>
      <c r="N3259">
        <v>0.75</v>
      </c>
      <c r="O3259">
        <v>0</v>
      </c>
      <c r="P3259">
        <v>0</v>
      </c>
      <c r="Q3259">
        <v>0</v>
      </c>
      <c r="R3259">
        <v>0</v>
      </c>
      <c r="S3259" s="2">
        <v>8.1018518518518516E-5</v>
      </c>
      <c r="T3259" s="2">
        <v>1.3657407407407407E-3</v>
      </c>
      <c r="U3259">
        <v>0.15620000000000001</v>
      </c>
      <c r="V3259">
        <v>0.19350000000000001</v>
      </c>
      <c r="W3259">
        <v>0.63639999999999997</v>
      </c>
      <c r="X3259">
        <v>0.2</v>
      </c>
      <c r="Y3259">
        <v>1</v>
      </c>
      <c r="Z3259">
        <v>0.2208</v>
      </c>
      <c r="AA3259">
        <v>0.33329999999999999</v>
      </c>
      <c r="AB3259">
        <v>0.33329999999999999</v>
      </c>
      <c r="AC3259">
        <v>0</v>
      </c>
      <c r="AD3259">
        <v>0</v>
      </c>
      <c r="AE3259">
        <v>0</v>
      </c>
      <c r="AF3259" t="s">
        <v>3925</v>
      </c>
      <c r="AG3259" s="2">
        <v>3.472222222222222E-3</v>
      </c>
      <c r="AH3259" t="s">
        <v>3911</v>
      </c>
      <c r="AI3259">
        <v>3</v>
      </c>
      <c r="AJ3259" t="s">
        <v>3972</v>
      </c>
      <c r="AK3259" s="3">
        <v>42057</v>
      </c>
      <c r="AL3259" s="8">
        <f>YEAR(ufc_fights[[#This Row],[date]])</f>
        <v>2015</v>
      </c>
      <c r="AM3259" t="s">
        <v>3982</v>
      </c>
      <c r="AN3259">
        <v>34</v>
      </c>
      <c r="AO3259" t="s">
        <v>3919</v>
      </c>
      <c r="AP3259">
        <f>IF(ufc_fights[[#This Row],[winner]]="Red",ufc_fights[[#This Row],[r_fighter_id]],ufc_fights[[#This Row],[b_fighter_id]])</f>
        <v>1988</v>
      </c>
      <c r="AQ3259" t="str">
        <f>_xlfn.XLOOKUP(ufc_fights[[#This Row],[winner_id]],ufc_fighters[id],ufc_fighters[fighter_name],"Neuvedeno",0,1)</f>
        <v>Adriano Martins</v>
      </c>
    </row>
    <row r="3260" spans="1:43" hidden="1" x14ac:dyDescent="0.35">
      <c r="A3260">
        <v>871</v>
      </c>
      <c r="B3260">
        <v>1350</v>
      </c>
      <c r="C3260">
        <f>_xlfn.XLOOKUP(ufc_fights[[#This Row],[r_fighter_id]],ufc_fighters[id],ufc_fighters[year],"Prázdné",0,1)</f>
        <v>1985</v>
      </c>
      <c r="D3260">
        <f>_xlfn.XLOOKUP(ufc_fights[[#This Row],[b_fighter_id]],ufc_fighters[id],ufc_fighters[year],"Prázdné",0,1)</f>
        <v>1976</v>
      </c>
      <c r="E3260" s="8">
        <f>YEAR(ufc_fights[[#This Row],[date]])-ufc_fights[[#This Row],[r_year]]</f>
        <v>27</v>
      </c>
      <c r="F3260" s="8">
        <f>YEAR(ufc_fights[[#This Row],[date]])-ufc_fights[[#This Row],[b_year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5</v>
      </c>
      <c r="AK3260" s="3">
        <v>41187</v>
      </c>
      <c r="AL3260" s="8">
        <f>YEAR(ufc_fights[[#This Row],[date]])</f>
        <v>2012</v>
      </c>
      <c r="AM3260" t="s">
        <v>4073</v>
      </c>
      <c r="AN3260">
        <v>42</v>
      </c>
      <c r="AO3260" t="s">
        <v>3914</v>
      </c>
      <c r="AP3260">
        <f>IF(ufc_fights[[#This Row],[winner]]="Red",ufc_fights[[#This Row],[r_fighter_id]],ufc_fights[[#This Row],[b_fighter_id]])</f>
        <v>871</v>
      </c>
      <c r="AQ3260" t="str">
        <f>_xlfn.XLOOKUP(ufc_fights[[#This Row],[winner_id]],ufc_fighters[id],ufc_fighters[fighter_name],"Neuvedeno",0,1)</f>
        <v>Jake Ellenberger</v>
      </c>
    </row>
    <row r="3261" spans="1:43" hidden="1" x14ac:dyDescent="0.35">
      <c r="A3261">
        <v>375</v>
      </c>
      <c r="B3261">
        <v>871</v>
      </c>
      <c r="C3261">
        <f>_xlfn.XLOOKUP(ufc_fights[[#This Row],[r_fighter_id]],ufc_fighters[id],ufc_fighters[year],"Prázdné",0,1)</f>
        <v>1981</v>
      </c>
      <c r="D3261">
        <f>_xlfn.XLOOKUP(ufc_fights[[#This Row],[b_fighter_id]],ufc_fighters[id],ufc_fighters[year],"Prázdné",0,1)</f>
        <v>1985</v>
      </c>
      <c r="E3261" s="8">
        <f>YEAR(ufc_fights[[#This Row],[date]])-ufc_fights[[#This Row],[r_year]]</f>
        <v>35</v>
      </c>
      <c r="F3261" s="8">
        <f>YEAR(ufc_fights[[#This Row],[date]])-ufc_fights[[#This Row],[b_year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8">
        <f>YEAR(ufc_fights[[#This Row],[date]])</f>
        <v>2016</v>
      </c>
      <c r="AM3261" t="s">
        <v>4073</v>
      </c>
      <c r="AN3261">
        <v>45</v>
      </c>
      <c r="AO3261" t="s">
        <v>3919</v>
      </c>
      <c r="AP3261">
        <f>IF(ufc_fights[[#This Row],[winner]]="Red",ufc_fights[[#This Row],[r_fighter_id]],ufc_fights[[#This Row],[b_fighter_id]])</f>
        <v>871</v>
      </c>
      <c r="AQ3261" t="str">
        <f>_xlfn.XLOOKUP(ufc_fights[[#This Row],[winner_id]],ufc_fighters[id],ufc_fighters[fighter_name],"Neuvedeno",0,1)</f>
        <v>Jake Ellenberger</v>
      </c>
    </row>
    <row r="3262" spans="1:43" hidden="1" x14ac:dyDescent="0.35">
      <c r="A3262">
        <v>871</v>
      </c>
      <c r="B3262">
        <v>2542</v>
      </c>
      <c r="C3262">
        <f>_xlfn.XLOOKUP(ufc_fights[[#This Row],[r_fighter_id]],ufc_fighters[id],ufc_fighters[year],"Prázdné",0,1)</f>
        <v>1985</v>
      </c>
      <c r="D3262">
        <f>_xlfn.XLOOKUP(ufc_fights[[#This Row],[b_fighter_id]],ufc_fighters[id],ufc_fighters[year],"Prázdné",0,1)</f>
        <v>1976</v>
      </c>
      <c r="E3262" s="8">
        <f>YEAR(ufc_fights[[#This Row],[date]])-ufc_fights[[#This Row],[r_year]]</f>
        <v>26</v>
      </c>
      <c r="F3262" s="8">
        <f>YEAR(ufc_fights[[#This Row],[date]])-ufc_fights[[#This Row],[b_year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8">
        <f>YEAR(ufc_fights[[#This Row],[date]])</f>
        <v>2011</v>
      </c>
      <c r="AM3262" t="s">
        <v>4073</v>
      </c>
      <c r="AN3262">
        <v>65</v>
      </c>
      <c r="AO3262" t="s">
        <v>3914</v>
      </c>
      <c r="AP3262">
        <f>IF(ufc_fights[[#This Row],[winner]]="Red",ufc_fights[[#This Row],[r_fighter_id]],ufc_fights[[#This Row],[b_fighter_id]])</f>
        <v>871</v>
      </c>
      <c r="AQ3262" t="str">
        <f>_xlfn.XLOOKUP(ufc_fights[[#This Row],[winner_id]],ufc_fighters[id],ufc_fighters[fighter_name],"Neuvedeno",0,1)</f>
        <v>Jake Ellenberger</v>
      </c>
    </row>
    <row r="3263" spans="1:43" hidden="1" x14ac:dyDescent="0.35">
      <c r="A3263">
        <v>871</v>
      </c>
      <c r="B3263">
        <v>1958</v>
      </c>
      <c r="C3263">
        <f>_xlfn.XLOOKUP(ufc_fights[[#This Row],[r_fighter_id]],ufc_fighters[id],ufc_fighters[year],"Prázdné",0,1)</f>
        <v>1985</v>
      </c>
      <c r="D3263">
        <f>_xlfn.XLOOKUP(ufc_fights[[#This Row],[b_fighter_id]],ufc_fighters[id],ufc_fighters[year],"Prázdné",0,1)</f>
        <v>1979</v>
      </c>
      <c r="E3263" s="8">
        <f>YEAR(ufc_fights[[#This Row],[date]])-ufc_fights[[#This Row],[r_year]]</f>
        <v>28</v>
      </c>
      <c r="F3263" s="8">
        <f>YEAR(ufc_fights[[#This Row],[date]])-ufc_fights[[#This Row],[b_year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9</v>
      </c>
      <c r="AK3263" s="3">
        <v>41349</v>
      </c>
      <c r="AL3263" s="8">
        <f>YEAR(ufc_fights[[#This Row],[date]])</f>
        <v>2013</v>
      </c>
      <c r="AM3263" t="s">
        <v>4073</v>
      </c>
      <c r="AN3263">
        <v>92</v>
      </c>
      <c r="AO3263" t="s">
        <v>3914</v>
      </c>
      <c r="AP3263">
        <f>IF(ufc_fights[[#This Row],[winner]]="Red",ufc_fights[[#This Row],[r_fighter_id]],ufc_fights[[#This Row],[b_fighter_id]])</f>
        <v>871</v>
      </c>
      <c r="AQ3263" t="str">
        <f>_xlfn.XLOOKUP(ufc_fights[[#This Row],[winner_id]],ufc_fighters[id],ufc_fighters[fighter_name],"Neuvedeno",0,1)</f>
        <v>Jake Ellenberger</v>
      </c>
    </row>
    <row r="3264" spans="1:43" hidden="1" x14ac:dyDescent="0.35">
      <c r="A3264">
        <v>1409</v>
      </c>
      <c r="B3264">
        <v>871</v>
      </c>
      <c r="C3264">
        <f>_xlfn.XLOOKUP(ufc_fights[[#This Row],[r_fighter_id]],ufc_fighters[id],ufc_fighters[year],"Prázdné",0,1)</f>
        <v>1983</v>
      </c>
      <c r="D3264">
        <f>_xlfn.XLOOKUP(ufc_fights[[#This Row],[b_fighter_id]],ufc_fighters[id],ufc_fighters[year],"Prázdné",0,1)</f>
        <v>1985</v>
      </c>
      <c r="E3264" s="8">
        <f>YEAR(ufc_fights[[#This Row],[date]])-ufc_fights[[#This Row],[r_year]]</f>
        <v>27</v>
      </c>
      <c r="F3264" s="8">
        <f>YEAR(ufc_fights[[#This Row],[date]])-ufc_fights[[#This Row],[b_year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8">
        <f>YEAR(ufc_fights[[#This Row],[date]])</f>
        <v>2010</v>
      </c>
      <c r="AM3264" t="s">
        <v>4073</v>
      </c>
      <c r="AN3264">
        <v>116</v>
      </c>
      <c r="AO3264" t="s">
        <v>3919</v>
      </c>
      <c r="AP3264">
        <f>IF(ufc_fights[[#This Row],[winner]]="Red",ufc_fights[[#This Row],[r_fighter_id]],ufc_fights[[#This Row],[b_fighter_id]])</f>
        <v>871</v>
      </c>
      <c r="AQ3264" t="str">
        <f>_xlfn.XLOOKUP(ufc_fights[[#This Row],[winner_id]],ufc_fighters[id],ufc_fighters[fighter_name],"Neuvedeno",0,1)</f>
        <v>Jake Ellenberger</v>
      </c>
    </row>
    <row r="3265" spans="1:43" hidden="1" x14ac:dyDescent="0.35">
      <c r="A3265">
        <v>2829</v>
      </c>
      <c r="B3265">
        <v>871</v>
      </c>
      <c r="C3265">
        <f>_xlfn.XLOOKUP(ufc_fights[[#This Row],[r_fighter_id]],ufc_fighters[id],ufc_fighters[year],"Prázdné",0,1)</f>
        <v>1981</v>
      </c>
      <c r="D3265">
        <f>_xlfn.XLOOKUP(ufc_fights[[#This Row],[b_fighter_id]],ufc_fighters[id],ufc_fighters[year],"Prázdné",0,1)</f>
        <v>1985</v>
      </c>
      <c r="E3265" s="8">
        <f>YEAR(ufc_fights[[#This Row],[date]])-ufc_fights[[#This Row],[r_year]]</f>
        <v>31</v>
      </c>
      <c r="F3265" s="8">
        <f>YEAR(ufc_fights[[#This Row],[date]])-ufc_fights[[#This Row],[b_year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8">
        <f>YEAR(ufc_fights[[#This Row],[date]])</f>
        <v>2012</v>
      </c>
      <c r="AM3265" t="s">
        <v>4073</v>
      </c>
      <c r="AN3265">
        <v>137</v>
      </c>
      <c r="AO3265" t="s">
        <v>3919</v>
      </c>
      <c r="AP3265">
        <f>IF(ufc_fights[[#This Row],[winner]]="Red",ufc_fights[[#This Row],[r_fighter_id]],ufc_fights[[#This Row],[b_fighter_id]])</f>
        <v>871</v>
      </c>
      <c r="AQ3265" t="str">
        <f>_xlfn.XLOOKUP(ufc_fights[[#This Row],[winner_id]],ufc_fighters[id],ufc_fighters[fighter_name],"Neuvedeno",0,1)</f>
        <v>Jake Ellenberger</v>
      </c>
    </row>
    <row r="3266" spans="1:43" hidden="1" x14ac:dyDescent="0.35">
      <c r="A3266">
        <v>2957</v>
      </c>
      <c r="B3266">
        <v>871</v>
      </c>
      <c r="C3266">
        <f>_xlfn.XLOOKUP(ufc_fights[[#This Row],[r_fighter_id]],ufc_fighters[id],ufc_fighters[year],"Prázdné",0,1)</f>
        <v>1979</v>
      </c>
      <c r="D3266">
        <f>_xlfn.XLOOKUP(ufc_fights[[#This Row],[b_fighter_id]],ufc_fighters[id],ufc_fighters[year],"Prázdné",0,1)</f>
        <v>1985</v>
      </c>
      <c r="E3266" s="8">
        <f>YEAR(ufc_fights[[#This Row],[date]])-ufc_fights[[#This Row],[r_year]]</f>
        <v>32</v>
      </c>
      <c r="F3266" s="8">
        <f>YEAR(ufc_fights[[#This Row],[date]])-ufc_fights[[#This Row],[b_year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8</v>
      </c>
      <c r="AK3266" s="3">
        <v>40803</v>
      </c>
      <c r="AL3266" s="8">
        <f>YEAR(ufc_fights[[#This Row],[date]])</f>
        <v>2011</v>
      </c>
      <c r="AM3266" t="s">
        <v>4073</v>
      </c>
      <c r="AN3266">
        <v>141</v>
      </c>
      <c r="AO3266" t="s">
        <v>3919</v>
      </c>
      <c r="AP3266">
        <f>IF(ufc_fights[[#This Row],[winner]]="Red",ufc_fights[[#This Row],[r_fighter_id]],ufc_fights[[#This Row],[b_fighter_id]])</f>
        <v>871</v>
      </c>
      <c r="AQ3266" t="str">
        <f>_xlfn.XLOOKUP(ufc_fights[[#This Row],[winner_id]],ufc_fighters[id],ufc_fighters[fighter_name],"Neuvedeno",0,1)</f>
        <v>Jake Ellenberger</v>
      </c>
    </row>
    <row r="3267" spans="1:43" hidden="1" x14ac:dyDescent="0.35">
      <c r="A3267">
        <v>1750</v>
      </c>
      <c r="B3267">
        <v>2594</v>
      </c>
      <c r="C3267">
        <f>_xlfn.XLOOKUP(ufc_fights[[#This Row],[r_fighter_id]],ufc_fighters[id],ufc_fighters[year],"Prázdné",0,1)</f>
        <v>1977</v>
      </c>
      <c r="D3267">
        <f>_xlfn.XLOOKUP(ufc_fights[[#This Row],[b_fighter_id]],ufc_fighters[id],ufc_fighters[year],"Prázdné",0,1)</f>
        <v>1975</v>
      </c>
      <c r="E3267" s="8">
        <f>YEAR(ufc_fights[[#This Row],[date]])-ufc_fights[[#This Row],[r_year]]</f>
        <v>32</v>
      </c>
      <c r="F3267" s="8">
        <f>YEAR(ufc_fights[[#This Row],[date]])-ufc_fights[[#This Row],[b_year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8">
        <f>YEAR(ufc_fights[[#This Row],[date]])</f>
        <v>2009</v>
      </c>
      <c r="AM3267" t="s">
        <v>4073</v>
      </c>
      <c r="AN3267">
        <v>1</v>
      </c>
      <c r="AO3267" t="s">
        <v>3914</v>
      </c>
      <c r="AP3267">
        <f>IF(ufc_fights[[#This Row],[winner]]="Red",ufc_fights[[#This Row],[r_fighter_id]],ufc_fights[[#This Row],[b_fighter_id]])</f>
        <v>1750</v>
      </c>
      <c r="AQ3267" t="str">
        <f>_xlfn.XLOOKUP(ufc_fights[[#This Row],[winner_id]],ufc_fighters[id],ufc_fighters[fighter_name],"Neuvedeno",0,1)</f>
        <v>Brock Larson</v>
      </c>
    </row>
    <row r="3268" spans="1:43" hidden="1" x14ac:dyDescent="0.35">
      <c r="A3268">
        <v>1750</v>
      </c>
      <c r="B3268">
        <v>2832</v>
      </c>
      <c r="C3268">
        <f>_xlfn.XLOOKUP(ufc_fights[[#This Row],[r_fighter_id]],ufc_fighters[id],ufc_fighters[year],"Prázdné",0,1)</f>
        <v>1977</v>
      </c>
      <c r="D3268">
        <f>_xlfn.XLOOKUP(ufc_fights[[#This Row],[b_fighter_id]],ufc_fighters[id],ufc_fighters[year],"Prázdné",0,1)</f>
        <v>0</v>
      </c>
      <c r="E3268" s="8">
        <f>YEAR(ufc_fights[[#This Row],[date]])-ufc_fights[[#This Row],[r_year]]</f>
        <v>32</v>
      </c>
      <c r="F3268" s="8">
        <f>YEAR(ufc_fights[[#This Row],[date]])-ufc_fights[[#This Row],[b_year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8">
        <f>YEAR(ufc_fights[[#This Row],[date]])</f>
        <v>2009</v>
      </c>
      <c r="AM3268" t="s">
        <v>4073</v>
      </c>
      <c r="AN3268">
        <v>71</v>
      </c>
      <c r="AO3268" t="s">
        <v>3914</v>
      </c>
      <c r="AP3268">
        <f>IF(ufc_fights[[#This Row],[winner]]="Red",ufc_fights[[#This Row],[r_fighter_id]],ufc_fights[[#This Row],[b_fighter_id]])</f>
        <v>1750</v>
      </c>
      <c r="AQ3268" t="str">
        <f>_xlfn.XLOOKUP(ufc_fights[[#This Row],[winner_id]],ufc_fighters[id],ufc_fighters[fighter_name],"Neuvedeno",0,1)</f>
        <v>Brock Larson</v>
      </c>
    </row>
    <row r="3269" spans="1:43" hidden="1" x14ac:dyDescent="0.35">
      <c r="A3269">
        <v>1750</v>
      </c>
      <c r="B3269">
        <v>2259</v>
      </c>
      <c r="C3269">
        <f>_xlfn.XLOOKUP(ufc_fights[[#This Row],[r_fighter_id]],ufc_fighters[id],ufc_fighters[year],"Prázdné",0,1)</f>
        <v>1977</v>
      </c>
      <c r="D3269">
        <f>_xlfn.XLOOKUP(ufc_fights[[#This Row],[b_fighter_id]],ufc_fighters[id],ufc_fighters[year],"Prázdné",0,1)</f>
        <v>1984</v>
      </c>
      <c r="E3269" s="8">
        <f>YEAR(ufc_fights[[#This Row],[date]])-ufc_fights[[#This Row],[r_year]]</f>
        <v>29</v>
      </c>
      <c r="F3269" s="8">
        <f>YEAR(ufc_fights[[#This Row],[date]])-ufc_fights[[#This Row],[b_year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8">
        <f>YEAR(ufc_fights[[#This Row],[date]])</f>
        <v>2006</v>
      </c>
      <c r="AM3269" t="s">
        <v>4073</v>
      </c>
      <c r="AN3269">
        <v>116</v>
      </c>
      <c r="AO3269" t="s">
        <v>3914</v>
      </c>
      <c r="AP3269">
        <f>IF(ufc_fights[[#This Row],[winner]]="Red",ufc_fights[[#This Row],[r_fighter_id]],ufc_fights[[#This Row],[b_fighter_id]])</f>
        <v>1750</v>
      </c>
      <c r="AQ3269" t="str">
        <f>_xlfn.XLOOKUP(ufc_fights[[#This Row],[winner_id]],ufc_fighters[id],ufc_fighters[fighter_name],"Neuvedeno",0,1)</f>
        <v>Brock Larson</v>
      </c>
    </row>
    <row r="3270" spans="1:43" hidden="1" x14ac:dyDescent="0.35">
      <c r="A3270">
        <v>2356</v>
      </c>
      <c r="B3270">
        <v>616</v>
      </c>
      <c r="C3270">
        <f>_xlfn.XLOOKUP(ufc_fights[[#This Row],[r_fighter_id]],ufc_fighters[id],ufc_fighters[year],"Prázdné",0,1)</f>
        <v>1985</v>
      </c>
      <c r="D3270">
        <f>_xlfn.XLOOKUP(ufc_fights[[#This Row],[b_fighter_id]],ufc_fighters[id],ufc_fighters[year],"Prázdné",0,1)</f>
        <v>1983</v>
      </c>
      <c r="E3270" s="8">
        <f>YEAR(ufc_fights[[#This Row],[date]])-ufc_fights[[#This Row],[r_year]]</f>
        <v>26</v>
      </c>
      <c r="F3270" s="8">
        <f>YEAR(ufc_fights[[#This Row],[date]])-ufc_fights[[#This Row],[b_year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5</v>
      </c>
      <c r="AK3270" s="3">
        <v>40698</v>
      </c>
      <c r="AL3270" s="8">
        <f>YEAR(ufc_fights[[#This Row],[date]])</f>
        <v>2011</v>
      </c>
      <c r="AM3270" t="s">
        <v>4073</v>
      </c>
      <c r="AN3270">
        <v>1</v>
      </c>
      <c r="AO3270" t="s">
        <v>3919</v>
      </c>
      <c r="AP3270">
        <f>IF(ufc_fights[[#This Row],[winner]]="Red",ufc_fights[[#This Row],[r_fighter_id]],ufc_fights[[#This Row],[b_fighter_id]])</f>
        <v>616</v>
      </c>
      <c r="AQ3270" t="str">
        <f>_xlfn.XLOOKUP(ufc_fights[[#This Row],[winner_id]],ufc_fighters[id],ufc_fighters[fighter_name],"Neuvedeno",0,1)</f>
        <v>Chris Cope</v>
      </c>
    </row>
    <row r="3271" spans="1:43" hidden="1" x14ac:dyDescent="0.35">
      <c r="A3271">
        <v>2597</v>
      </c>
      <c r="B3271">
        <v>2925</v>
      </c>
      <c r="C3271">
        <f>_xlfn.XLOOKUP(ufc_fights[[#This Row],[r_fighter_id]],ufc_fighters[id],ufc_fighters[year],"Prázdné",0,1)</f>
        <v>1972</v>
      </c>
      <c r="D3271">
        <f>_xlfn.XLOOKUP(ufc_fights[[#This Row],[b_fighter_id]],ufc_fighters[id],ufc_fighters[year],"Prázdné",0,1)</f>
        <v>1982</v>
      </c>
      <c r="E3271" s="8">
        <f>YEAR(ufc_fights[[#This Row],[date]])-ufc_fights[[#This Row],[r_year]]</f>
        <v>35</v>
      </c>
      <c r="F3271" s="8">
        <f>YEAR(ufc_fights[[#This Row],[date]])-ufc_fights[[#This Row],[b_year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8">
        <f>YEAR(ufc_fights[[#This Row],[date]])</f>
        <v>2007</v>
      </c>
      <c r="AM3271" t="s">
        <v>3988</v>
      </c>
      <c r="AN3271">
        <v>1</v>
      </c>
      <c r="AO3271" t="s">
        <v>3914</v>
      </c>
      <c r="AP3271">
        <f>IF(ufc_fights[[#This Row],[winner]]="Red",ufc_fights[[#This Row],[r_fighter_id]],ufc_fights[[#This Row],[b_fighter_id]])</f>
        <v>2597</v>
      </c>
      <c r="AQ3271" t="str">
        <f>_xlfn.XLOOKUP(ufc_fights[[#This Row],[winner_id]],ufc_fighters[id],ufc_fighters[fighter_name],"Neuvedeno",0,1)</f>
        <v>Nate Quarry</v>
      </c>
    </row>
    <row r="3272" spans="1:43" hidden="1" x14ac:dyDescent="0.35">
      <c r="A3272">
        <v>2597</v>
      </c>
      <c r="B3272">
        <v>2925</v>
      </c>
      <c r="C3272">
        <f>_xlfn.XLOOKUP(ufc_fights[[#This Row],[r_fighter_id]],ufc_fighters[id],ufc_fighters[year],"Prázdné",0,1)</f>
        <v>1972</v>
      </c>
      <c r="D3272">
        <f>_xlfn.XLOOKUP(ufc_fights[[#This Row],[b_fighter_id]],ufc_fighters[id],ufc_fighters[year],"Prázdné",0,1)</f>
        <v>1982</v>
      </c>
      <c r="E3272" s="8">
        <f>YEAR(ufc_fights[[#This Row],[date]])-ufc_fights[[#This Row],[r_year]]</f>
        <v>33</v>
      </c>
      <c r="F3272" s="8">
        <f>YEAR(ufc_fights[[#This Row],[date]])-ufc_fights[[#This Row],[b_year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11</v>
      </c>
      <c r="AK3272" s="3">
        <v>38570</v>
      </c>
      <c r="AL3272" s="8">
        <f>YEAR(ufc_fights[[#This Row],[date]])</f>
        <v>2005</v>
      </c>
      <c r="AM3272" t="s">
        <v>3988</v>
      </c>
      <c r="AN3272">
        <v>1</v>
      </c>
      <c r="AO3272" t="s">
        <v>3914</v>
      </c>
      <c r="AP3272">
        <f>IF(ufc_fights[[#This Row],[winner]]="Red",ufc_fights[[#This Row],[r_fighter_id]],ufc_fights[[#This Row],[b_fighter_id]])</f>
        <v>2597</v>
      </c>
      <c r="AQ3272" t="str">
        <f>_xlfn.XLOOKUP(ufc_fights[[#This Row],[winner_id]],ufc_fighters[id],ufc_fighters[fighter_name],"Neuvedeno",0,1)</f>
        <v>Nate Quarry</v>
      </c>
    </row>
    <row r="3273" spans="1:43" hidden="1" x14ac:dyDescent="0.35">
      <c r="A3273">
        <v>2597</v>
      </c>
      <c r="B3273">
        <v>3009</v>
      </c>
      <c r="C3273">
        <f>_xlfn.XLOOKUP(ufc_fights[[#This Row],[r_fighter_id]],ufc_fighters[id],ufc_fighters[year],"Prázdné",0,1)</f>
        <v>1972</v>
      </c>
      <c r="D3273">
        <f>_xlfn.XLOOKUP(ufc_fights[[#This Row],[b_fighter_id]],ufc_fighters[id],ufc_fighters[year],"Prázdné",0,1)</f>
        <v>1973</v>
      </c>
      <c r="E3273" s="8">
        <f>YEAR(ufc_fights[[#This Row],[date]])-ufc_fights[[#This Row],[r_year]]</f>
        <v>33</v>
      </c>
      <c r="F3273" s="8">
        <f>YEAR(ufc_fights[[#This Row],[date]])-ufc_fights[[#This Row],[b_year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8">
        <f>YEAR(ufc_fights[[#This Row],[date]])</f>
        <v>2005</v>
      </c>
      <c r="AM3273" t="s">
        <v>3988</v>
      </c>
      <c r="AN3273">
        <v>1</v>
      </c>
      <c r="AO3273" t="s">
        <v>3914</v>
      </c>
      <c r="AP3273">
        <f>IF(ufc_fights[[#This Row],[winner]]="Red",ufc_fights[[#This Row],[r_fighter_id]],ufc_fights[[#This Row],[b_fighter_id]])</f>
        <v>2597</v>
      </c>
      <c r="AQ3273" t="str">
        <f>_xlfn.XLOOKUP(ufc_fights[[#This Row],[winner_id]],ufc_fighters[id],ufc_fighters[fighter_name],"Neuvedeno",0,1)</f>
        <v>Nate Quarry</v>
      </c>
    </row>
    <row r="3274" spans="1:43" hidden="1" x14ac:dyDescent="0.35">
      <c r="A3274">
        <v>2597</v>
      </c>
      <c r="B3274">
        <v>650</v>
      </c>
      <c r="C3274">
        <f>_xlfn.XLOOKUP(ufc_fights[[#This Row],[r_fighter_id]],ufc_fighters[id],ufc_fighters[year],"Prázdné",0,1)</f>
        <v>1972</v>
      </c>
      <c r="D3274">
        <f>_xlfn.XLOOKUP(ufc_fights[[#This Row],[b_fighter_id]],ufc_fighters[id],ufc_fighters[year],"Prázdné",0,1)</f>
        <v>1977</v>
      </c>
      <c r="E3274" s="8">
        <f>YEAR(ufc_fights[[#This Row],[date]])-ufc_fights[[#This Row],[r_year]]</f>
        <v>37</v>
      </c>
      <c r="F3274" s="8">
        <f>YEAR(ufc_fights[[#This Row],[date]])-ufc_fights[[#This Row],[b_year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8">
        <f>YEAR(ufc_fights[[#This Row],[date]])</f>
        <v>2009</v>
      </c>
      <c r="AM3274" t="s">
        <v>3988</v>
      </c>
      <c r="AN3274">
        <v>35</v>
      </c>
      <c r="AO3274" t="s">
        <v>3914</v>
      </c>
      <c r="AP3274">
        <f>IF(ufc_fights[[#This Row],[winner]]="Red",ufc_fights[[#This Row],[r_fighter_id]],ufc_fights[[#This Row],[b_fighter_id]])</f>
        <v>2597</v>
      </c>
      <c r="AQ3274" t="str">
        <f>_xlfn.XLOOKUP(ufc_fights[[#This Row],[winner_id]],ufc_fighters[id],ufc_fighters[fighter_name],"Neuvedeno",0,1)</f>
        <v>Nate Quarry</v>
      </c>
    </row>
    <row r="3275" spans="1:43" hidden="1" x14ac:dyDescent="0.35">
      <c r="A3275">
        <v>2597</v>
      </c>
      <c r="B3275">
        <v>494</v>
      </c>
      <c r="C3275">
        <f>_xlfn.XLOOKUP(ufc_fights[[#This Row],[r_fighter_id]],ufc_fighters[id],ufc_fighters[year],"Prázdné",0,1)</f>
        <v>1972</v>
      </c>
      <c r="D3275">
        <f>_xlfn.XLOOKUP(ufc_fights[[#This Row],[b_fighter_id]],ufc_fighters[id],ufc_fighters[year],"Prázdné",0,1)</f>
        <v>1972</v>
      </c>
      <c r="E3275" s="8">
        <f>YEAR(ufc_fights[[#This Row],[date]])-ufc_fights[[#This Row],[r_year]]</f>
        <v>33</v>
      </c>
      <c r="F3275" s="8">
        <f>YEAR(ufc_fights[[#This Row],[date]])-ufc_fights[[#This Row],[b_year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8">
        <f>YEAR(ufc_fights[[#This Row],[date]])</f>
        <v>2005</v>
      </c>
      <c r="AM3275" t="s">
        <v>3988</v>
      </c>
      <c r="AN3275">
        <v>36</v>
      </c>
      <c r="AO3275" t="s">
        <v>3914</v>
      </c>
      <c r="AP3275">
        <f>IF(ufc_fights[[#This Row],[winner]]="Red",ufc_fights[[#This Row],[r_fighter_id]],ufc_fights[[#This Row],[b_fighter_id]])</f>
        <v>2597</v>
      </c>
      <c r="AQ3275" t="str">
        <f>_xlfn.XLOOKUP(ufc_fights[[#This Row],[winner_id]],ufc_fighters[id],ufc_fighters[fighter_name],"Neuvedeno",0,1)</f>
        <v>Nate Quarry</v>
      </c>
    </row>
    <row r="3276" spans="1:43" hidden="1" x14ac:dyDescent="0.35">
      <c r="A3276">
        <v>2597</v>
      </c>
      <c r="B3276">
        <v>1890</v>
      </c>
      <c r="C3276">
        <f>_xlfn.XLOOKUP(ufc_fights[[#This Row],[r_fighter_id]],ufc_fighters[id],ufc_fighters[year],"Prázdné",0,1)</f>
        <v>1972</v>
      </c>
      <c r="D3276">
        <f>_xlfn.XLOOKUP(ufc_fights[[#This Row],[b_fighter_id]],ufc_fighters[id],ufc_fighters[year],"Prázdné",0,1)</f>
        <v>1975</v>
      </c>
      <c r="E3276" s="8">
        <f>YEAR(ufc_fights[[#This Row],[date]])-ufc_fights[[#This Row],[r_year]]</f>
        <v>37</v>
      </c>
      <c r="F3276" s="8">
        <f>YEAR(ufc_fights[[#This Row],[date]])-ufc_fights[[#This Row],[b_year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8">
        <f>YEAR(ufc_fights[[#This Row],[date]])</f>
        <v>2009</v>
      </c>
      <c r="AM3276" t="s">
        <v>3988</v>
      </c>
      <c r="AN3276">
        <v>92</v>
      </c>
      <c r="AO3276" t="s">
        <v>3914</v>
      </c>
      <c r="AP3276">
        <f>IF(ufc_fights[[#This Row],[winner]]="Red",ufc_fights[[#This Row],[r_fighter_id]],ufc_fights[[#This Row],[b_fighter_id]])</f>
        <v>2597</v>
      </c>
      <c r="AQ3276" t="str">
        <f>_xlfn.XLOOKUP(ufc_fights[[#This Row],[winner_id]],ufc_fighters[id],ufc_fighters[fighter_name],"Neuvedeno",0,1)</f>
        <v>Nate Quarry</v>
      </c>
    </row>
    <row r="3277" spans="1:43" hidden="1" x14ac:dyDescent="0.35">
      <c r="A3277">
        <v>2597</v>
      </c>
      <c r="B3277">
        <v>3107</v>
      </c>
      <c r="C3277">
        <f>_xlfn.XLOOKUP(ufc_fights[[#This Row],[r_fighter_id]],ufc_fighters[id],ufc_fighters[year],"Prázdné",0,1)</f>
        <v>1972</v>
      </c>
      <c r="D3277">
        <f>_xlfn.XLOOKUP(ufc_fights[[#This Row],[b_fighter_id]],ufc_fighters[id],ufc_fighters[year],"Prázdné",0,1)</f>
        <v>1975</v>
      </c>
      <c r="E3277" s="8">
        <f>YEAR(ufc_fights[[#This Row],[date]])-ufc_fights[[#This Row],[r_year]]</f>
        <v>36</v>
      </c>
      <c r="F3277" s="8">
        <f>YEAR(ufc_fights[[#This Row],[date]])-ufc_fights[[#This Row],[b_year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8">
        <f>YEAR(ufc_fights[[#This Row],[date]])</f>
        <v>2008</v>
      </c>
      <c r="AM3277" t="s">
        <v>3988</v>
      </c>
      <c r="AN3277">
        <v>92</v>
      </c>
      <c r="AO3277" t="s">
        <v>3914</v>
      </c>
      <c r="AP3277">
        <f>IF(ufc_fights[[#This Row],[winner]]="Red",ufc_fights[[#This Row],[r_fighter_id]],ufc_fights[[#This Row],[b_fighter_id]])</f>
        <v>2597</v>
      </c>
      <c r="AQ3277" t="str">
        <f>_xlfn.XLOOKUP(ufc_fights[[#This Row],[winner_id]],ufc_fighters[id],ufc_fighters[fighter_name],"Neuvedeno",0,1)</f>
        <v>Nate Quarry</v>
      </c>
    </row>
    <row r="3278" spans="1:43" hidden="1" x14ac:dyDescent="0.35">
      <c r="A3278">
        <v>3026</v>
      </c>
      <c r="B3278">
        <v>2925</v>
      </c>
      <c r="C3278">
        <f>_xlfn.XLOOKUP(ufc_fights[[#This Row],[r_fighter_id]],ufc_fighters[id],ufc_fighters[year],"Prázdné",0,1)</f>
        <v>1979</v>
      </c>
      <c r="D3278">
        <f>_xlfn.XLOOKUP(ufc_fights[[#This Row],[b_fighter_id]],ufc_fighters[id],ufc_fighters[year],"Prázdné",0,1)</f>
        <v>1982</v>
      </c>
      <c r="E3278" s="8">
        <f>YEAR(ufc_fights[[#This Row],[date]])-ufc_fights[[#This Row],[r_year]]</f>
        <v>27</v>
      </c>
      <c r="F3278" s="8">
        <f>YEAR(ufc_fights[[#This Row],[date]])-ufc_fights[[#This Row],[b_year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8">
        <f>YEAR(ufc_fights[[#This Row],[date]])</f>
        <v>2006</v>
      </c>
      <c r="AM3278" t="s">
        <v>3988</v>
      </c>
      <c r="AN3278">
        <v>1</v>
      </c>
      <c r="AO3278" t="s">
        <v>3914</v>
      </c>
      <c r="AP3278">
        <f>IF(ufc_fights[[#This Row],[winner]]="Red",ufc_fights[[#This Row],[r_fighter_id]],ufc_fights[[#This Row],[b_fighter_id]])</f>
        <v>3026</v>
      </c>
      <c r="AQ3278" t="str">
        <f>_xlfn.XLOOKUP(ufc_fights[[#This Row],[winner_id]],ufc_fighters[id],ufc_fighters[fighter_name],"Neuvedeno",0,1)</f>
        <v>Scott Smith</v>
      </c>
    </row>
    <row r="3279" spans="1:43" hidden="1" x14ac:dyDescent="0.35">
      <c r="A3279">
        <v>646</v>
      </c>
      <c r="B3279">
        <v>139</v>
      </c>
      <c r="C3279">
        <f>_xlfn.XLOOKUP(ufc_fights[[#This Row],[r_fighter_id]],ufc_fighters[id],ufc_fighters[year],"Prázdné",0,1)</f>
        <v>1985</v>
      </c>
      <c r="D3279">
        <f>_xlfn.XLOOKUP(ufc_fights[[#This Row],[b_fighter_id]],ufc_fighters[id],ufc_fighters[year],"Prázdné",0,1)</f>
        <v>1982</v>
      </c>
      <c r="E3279" s="8">
        <f>YEAR(ufc_fights[[#This Row],[date]])-ufc_fights[[#This Row],[r_year]]</f>
        <v>24</v>
      </c>
      <c r="F3279" s="8">
        <f>YEAR(ufc_fights[[#This Row],[date]])-ufc_fights[[#This Row],[b_year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8</v>
      </c>
      <c r="AK3279" s="3">
        <v>39844</v>
      </c>
      <c r="AL3279" s="8">
        <f>YEAR(ufc_fights[[#This Row],[date]])</f>
        <v>2009</v>
      </c>
      <c r="AM3279" t="s">
        <v>4073</v>
      </c>
      <c r="AN3279">
        <v>1</v>
      </c>
      <c r="AO3279" t="s">
        <v>3914</v>
      </c>
      <c r="AP3279">
        <f>IF(ufc_fights[[#This Row],[winner]]="Red",ufc_fights[[#This Row],[r_fighter_id]],ufc_fights[[#This Row],[b_fighter_id]])</f>
        <v>646</v>
      </c>
      <c r="AQ3279" t="str">
        <f>_xlfn.XLOOKUP(ufc_fights[[#This Row],[winner_id]],ufc_fighters[id],ufc_fighters[fighter_name],"Neuvedeno",0,1)</f>
        <v>Dan Cramer</v>
      </c>
    </row>
    <row r="3280" spans="1:43" hidden="1" x14ac:dyDescent="0.35">
      <c r="A3280">
        <v>3120</v>
      </c>
      <c r="B3280">
        <v>1919</v>
      </c>
      <c r="C3280">
        <f>_xlfn.XLOOKUP(ufc_fights[[#This Row],[r_fighter_id]],ufc_fighters[id],ufc_fighters[year],"Prázdné",0,1)</f>
        <v>1986</v>
      </c>
      <c r="D3280">
        <f>_xlfn.XLOOKUP(ufc_fights[[#This Row],[b_fighter_id]],ufc_fighters[id],ufc_fighters[year],"Prázdné",0,1)</f>
        <v>1991</v>
      </c>
      <c r="E3280" s="8">
        <f>YEAR(ufc_fights[[#This Row],[date]])-ufc_fights[[#This Row],[r_year]]</f>
        <v>33</v>
      </c>
      <c r="F3280" s="8">
        <f>YEAR(ufc_fights[[#This Row],[date]])-ufc_fights[[#This Row],[b_year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8">
        <f>YEAR(ufc_fights[[#This Row],[date]])</f>
        <v>2019</v>
      </c>
      <c r="AM3280" t="s">
        <v>4034</v>
      </c>
      <c r="AN3280">
        <v>1</v>
      </c>
      <c r="AO3280" t="s">
        <v>3919</v>
      </c>
      <c r="AP3280">
        <f>IF(ufc_fights[[#This Row],[winner]]="Red",ufc_fights[[#This Row],[r_fighter_id]],ufc_fights[[#This Row],[b_fighter_id]])</f>
        <v>1919</v>
      </c>
      <c r="AQ3280" t="str">
        <f>_xlfn.XLOOKUP(ufc_fights[[#This Row],[winner_id]],ufc_fighters[id],ufc_fighters[fighter_name],"Neuvedeno",0,1)</f>
        <v>Zabit Magomedsharipov</v>
      </c>
    </row>
    <row r="3281" spans="1:43" hidden="1" x14ac:dyDescent="0.35">
      <c r="A3281">
        <v>2850</v>
      </c>
      <c r="B3281">
        <v>1919</v>
      </c>
      <c r="C3281">
        <f>_xlfn.XLOOKUP(ufc_fights[[#This Row],[r_fighter_id]],ufc_fighters[id],ufc_fighters[year],"Prázdné",0,1)</f>
        <v>1989</v>
      </c>
      <c r="D3281">
        <f>_xlfn.XLOOKUP(ufc_fights[[#This Row],[b_fighter_id]],ufc_fighters[id],ufc_fighters[year],"Prázdné",0,1)</f>
        <v>1991</v>
      </c>
      <c r="E3281" s="8">
        <f>YEAR(ufc_fights[[#This Row],[date]])-ufc_fights[[#This Row],[r_year]]</f>
        <v>28</v>
      </c>
      <c r="F3281" s="8">
        <f>YEAR(ufc_fights[[#This Row],[date]])-ufc_fights[[#This Row],[b_year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72</v>
      </c>
      <c r="AK3281" s="3">
        <v>42980</v>
      </c>
      <c r="AL3281" s="8">
        <f>YEAR(ufc_fights[[#This Row],[date]])</f>
        <v>2017</v>
      </c>
      <c r="AM3281" t="s">
        <v>4034</v>
      </c>
      <c r="AN3281">
        <v>24</v>
      </c>
      <c r="AO3281" t="s">
        <v>3919</v>
      </c>
      <c r="AP3281">
        <f>IF(ufc_fights[[#This Row],[winner]]="Red",ufc_fights[[#This Row],[r_fighter_id]],ufc_fights[[#This Row],[b_fighter_id]])</f>
        <v>1919</v>
      </c>
      <c r="AQ3281" t="str">
        <f>_xlfn.XLOOKUP(ufc_fights[[#This Row],[winner_id]],ufc_fighters[id],ufc_fighters[fighter_name],"Neuvedeno",0,1)</f>
        <v>Zabit Magomedsharipov</v>
      </c>
    </row>
    <row r="3282" spans="1:43" hidden="1" x14ac:dyDescent="0.35">
      <c r="A3282">
        <v>1919</v>
      </c>
      <c r="B3282">
        <v>300</v>
      </c>
      <c r="C3282">
        <f>_xlfn.XLOOKUP(ufc_fights[[#This Row],[r_fighter_id]],ufc_fighters[id],ufc_fighters[year],"Prázdné",0,1)</f>
        <v>1991</v>
      </c>
      <c r="D3282">
        <f>_xlfn.XLOOKUP(ufc_fights[[#This Row],[b_fighter_id]],ufc_fighters[id],ufc_fighters[year],"Prázdné",0,1)</f>
        <v>1987</v>
      </c>
      <c r="E3282" s="8">
        <f>YEAR(ufc_fights[[#This Row],[date]])-ufc_fights[[#This Row],[r_year]]</f>
        <v>27</v>
      </c>
      <c r="F3282" s="8">
        <f>YEAR(ufc_fights[[#This Row],[date]])-ufc_fights[[#This Row],[b_year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5</v>
      </c>
      <c r="AK3282" s="3">
        <v>43197</v>
      </c>
      <c r="AL3282" s="8">
        <f>YEAR(ufc_fights[[#This Row],[date]])</f>
        <v>2018</v>
      </c>
      <c r="AM3282" t="s">
        <v>4034</v>
      </c>
      <c r="AN3282">
        <v>31</v>
      </c>
      <c r="AO3282" t="s">
        <v>3914</v>
      </c>
      <c r="AP3282">
        <f>IF(ufc_fights[[#This Row],[winner]]="Red",ufc_fights[[#This Row],[r_fighter_id]],ufc_fights[[#This Row],[b_fighter_id]])</f>
        <v>1919</v>
      </c>
      <c r="AQ3282" t="str">
        <f>_xlfn.XLOOKUP(ufc_fights[[#This Row],[winner_id]],ufc_fighters[id],ufc_fighters[fighter_name],"Neuvedeno",0,1)</f>
        <v>Zabit Magomedsharipov</v>
      </c>
    </row>
    <row r="3283" spans="1:43" hidden="1" x14ac:dyDescent="0.35">
      <c r="A3283">
        <v>1919</v>
      </c>
      <c r="B3283">
        <v>1606</v>
      </c>
      <c r="C3283">
        <f>_xlfn.XLOOKUP(ufc_fights[[#This Row],[r_fighter_id]],ufc_fighters[id],ufc_fighters[year],"Prázdné",0,1)</f>
        <v>1991</v>
      </c>
      <c r="D3283">
        <f>_xlfn.XLOOKUP(ufc_fights[[#This Row],[b_fighter_id]],ufc_fighters[id],ufc_fighters[year],"Prázdné",0,1)</f>
        <v>1988</v>
      </c>
      <c r="E3283" s="8">
        <f>YEAR(ufc_fights[[#This Row],[date]])-ufc_fights[[#This Row],[r_year]]</f>
        <v>28</v>
      </c>
      <c r="F3283" s="8">
        <f>YEAR(ufc_fights[[#This Row],[date]])-ufc_fights[[#This Row],[b_year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8">
        <f>YEAR(ufc_fights[[#This Row],[date]])</f>
        <v>2019</v>
      </c>
      <c r="AM3283" t="s">
        <v>4034</v>
      </c>
      <c r="AN3283">
        <v>41</v>
      </c>
      <c r="AO3283" t="s">
        <v>3914</v>
      </c>
      <c r="AP3283">
        <f>IF(ufc_fights[[#This Row],[winner]]="Red",ufc_fights[[#This Row],[r_fighter_id]],ufc_fights[[#This Row],[b_fighter_id]])</f>
        <v>1919</v>
      </c>
      <c r="AQ3283" t="str">
        <f>_xlfn.XLOOKUP(ufc_fights[[#This Row],[winner_id]],ufc_fighters[id],ufc_fighters[fighter_name],"Neuvedeno",0,1)</f>
        <v>Zabit Magomedsharipov</v>
      </c>
    </row>
    <row r="3284" spans="1:43" hidden="1" x14ac:dyDescent="0.35">
      <c r="A3284">
        <v>1919</v>
      </c>
      <c r="B3284">
        <v>2181</v>
      </c>
      <c r="C3284">
        <f>_xlfn.XLOOKUP(ufc_fights[[#This Row],[r_fighter_id]],ufc_fighters[id],ufc_fighters[year],"Prázdné",0,1)</f>
        <v>1991</v>
      </c>
      <c r="D3284">
        <f>_xlfn.XLOOKUP(ufc_fights[[#This Row],[b_fighter_id]],ufc_fighters[id],ufc_fighters[year],"Prázdné",0,1)</f>
        <v>1990</v>
      </c>
      <c r="E3284" s="8">
        <f>YEAR(ufc_fights[[#This Row],[date]])-ufc_fights[[#This Row],[r_year]]</f>
        <v>26</v>
      </c>
      <c r="F3284" s="8">
        <f>YEAR(ufc_fights[[#This Row],[date]])-ufc_fights[[#This Row],[b_year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8">
        <f>YEAR(ufc_fights[[#This Row],[date]])</f>
        <v>2017</v>
      </c>
      <c r="AM3284" t="s">
        <v>4034</v>
      </c>
      <c r="AN3284">
        <v>59</v>
      </c>
      <c r="AO3284" t="s">
        <v>3914</v>
      </c>
      <c r="AP3284">
        <f>IF(ufc_fights[[#This Row],[winner]]="Red",ufc_fights[[#This Row],[r_fighter_id]],ufc_fights[[#This Row],[b_fighter_id]])</f>
        <v>1919</v>
      </c>
      <c r="AQ3284" t="str">
        <f>_xlfn.XLOOKUP(ufc_fights[[#This Row],[winner_id]],ufc_fighters[id],ufc_fighters[fighter_name],"Neuvedeno",0,1)</f>
        <v>Zabit Magomedsharipov</v>
      </c>
    </row>
    <row r="3285" spans="1:43" hidden="1" x14ac:dyDescent="0.35">
      <c r="A3285">
        <v>1919</v>
      </c>
      <c r="B3285">
        <v>715</v>
      </c>
      <c r="C3285">
        <f>_xlfn.XLOOKUP(ufc_fights[[#This Row],[r_fighter_id]],ufc_fighters[id],ufc_fighters[year],"Prázdné",0,1)</f>
        <v>1991</v>
      </c>
      <c r="D3285">
        <f>_xlfn.XLOOKUP(ufc_fights[[#This Row],[b_fighter_id]],ufc_fighters[id],ufc_fighters[year],"Prázdné",0,1)</f>
        <v>1990</v>
      </c>
      <c r="E3285" s="8">
        <f>YEAR(ufc_fights[[#This Row],[date]])-ufc_fights[[#This Row],[r_year]]</f>
        <v>27</v>
      </c>
      <c r="F3285" s="8">
        <f>YEAR(ufc_fights[[#This Row],[date]])-ufc_fights[[#This Row],[b_year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8">
        <f>YEAR(ufc_fights[[#This Row],[date]])</f>
        <v>2018</v>
      </c>
      <c r="AM3285" t="s">
        <v>4034</v>
      </c>
      <c r="AN3285">
        <v>98</v>
      </c>
      <c r="AO3285" t="s">
        <v>3914</v>
      </c>
      <c r="AP3285">
        <f>IF(ufc_fights[[#This Row],[winner]]="Red",ufc_fights[[#This Row],[r_fighter_id]],ufc_fights[[#This Row],[b_fighter_id]])</f>
        <v>1919</v>
      </c>
      <c r="AQ3285" t="str">
        <f>_xlfn.XLOOKUP(ufc_fights[[#This Row],[winner_id]],ufc_fighters[id],ufc_fighters[fighter_name],"Neuvedeno",0,1)</f>
        <v>Zabit Magomedsharipov</v>
      </c>
    </row>
    <row r="3286" spans="1:43" hidden="1" x14ac:dyDescent="0.35">
      <c r="A3286">
        <v>2494</v>
      </c>
      <c r="B3286">
        <v>2467</v>
      </c>
      <c r="C3286">
        <f>_xlfn.XLOOKUP(ufc_fights[[#This Row],[r_fighter_id]],ufc_fighters[id],ufc_fighters[year],"Prázdné",0,1)</f>
        <v>1986</v>
      </c>
      <c r="D3286">
        <f>_xlfn.XLOOKUP(ufc_fights[[#This Row],[b_fighter_id]],ufc_fighters[id],ufc_fighters[year],"Prázdné",0,1)</f>
        <v>1982</v>
      </c>
      <c r="E3286" s="8">
        <f>YEAR(ufc_fights[[#This Row],[date]])-ufc_fights[[#This Row],[r_year]]</f>
        <v>27</v>
      </c>
      <c r="F3286" s="8">
        <f>YEAR(ufc_fights[[#This Row],[date]])-ufc_fights[[#This Row],[b_year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6</v>
      </c>
      <c r="AK3286" s="3">
        <v>41636</v>
      </c>
      <c r="AL3286" s="8">
        <f>YEAR(ufc_fights[[#This Row],[date]])</f>
        <v>2013</v>
      </c>
      <c r="AM3286" t="s">
        <v>4034</v>
      </c>
      <c r="AN3286">
        <v>1</v>
      </c>
      <c r="AO3286" t="s">
        <v>3914</v>
      </c>
      <c r="AP3286">
        <f>IF(ufc_fights[[#This Row],[winner]]="Red",ufc_fights[[#This Row],[r_fighter_id]],ufc_fights[[#This Row],[b_fighter_id]])</f>
        <v>2494</v>
      </c>
      <c r="AQ3286" t="str">
        <f>_xlfn.XLOOKUP(ufc_fights[[#This Row],[winner_id]],ufc_fighters[id],ufc_fighters[fighter_name],"Neuvedeno",0,1)</f>
        <v>Robert Peralta</v>
      </c>
    </row>
    <row r="3287" spans="1:43" hidden="1" x14ac:dyDescent="0.35">
      <c r="A3287">
        <v>3561</v>
      </c>
      <c r="B3287">
        <v>2494</v>
      </c>
      <c r="C3287">
        <f>_xlfn.XLOOKUP(ufc_fights[[#This Row],[r_fighter_id]],ufc_fighters[id],ufc_fighters[year],"Prázdné",0,1)</f>
        <v>1986</v>
      </c>
      <c r="D3287">
        <f>_xlfn.XLOOKUP(ufc_fights[[#This Row],[b_fighter_id]],ufc_fighters[id],ufc_fighters[year],"Prázdné",0,1)</f>
        <v>1986</v>
      </c>
      <c r="E3287" s="8">
        <f>YEAR(ufc_fights[[#This Row],[date]])-ufc_fights[[#This Row],[r_year]]</f>
        <v>26</v>
      </c>
      <c r="F3287" s="8">
        <f>YEAR(ufc_fights[[#This Row],[date]])-ufc_fights[[#This Row],[b_year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8">
        <f>YEAR(ufc_fights[[#This Row],[date]])</f>
        <v>2012</v>
      </c>
      <c r="AM3287" t="s">
        <v>4034</v>
      </c>
      <c r="AN3287">
        <v>89</v>
      </c>
      <c r="AO3287" t="s">
        <v>3919</v>
      </c>
      <c r="AP3287">
        <f>IF(ufc_fights[[#This Row],[winner]]="Red",ufc_fights[[#This Row],[r_fighter_id]],ufc_fights[[#This Row],[b_fighter_id]])</f>
        <v>2494</v>
      </c>
      <c r="AQ3287" t="str">
        <f>_xlfn.XLOOKUP(ufc_fights[[#This Row],[winner_id]],ufc_fighters[id],ufc_fighters[fighter_name],"Neuvedeno",0,1)</f>
        <v>Robert Peralta</v>
      </c>
    </row>
    <row r="3288" spans="1:43" hidden="1" x14ac:dyDescent="0.35">
      <c r="A3288">
        <v>1499</v>
      </c>
      <c r="B3288">
        <v>2494</v>
      </c>
      <c r="C3288">
        <f>_xlfn.XLOOKUP(ufc_fights[[#This Row],[r_fighter_id]],ufc_fighters[id],ufc_fighters[year],"Prázdné",0,1)</f>
        <v>1984</v>
      </c>
      <c r="D3288">
        <f>_xlfn.XLOOKUP(ufc_fights[[#This Row],[b_fighter_id]],ufc_fighters[id],ufc_fighters[year],"Prázdné",0,1)</f>
        <v>1986</v>
      </c>
      <c r="E3288" s="8">
        <f>YEAR(ufc_fights[[#This Row],[date]])-ufc_fights[[#This Row],[r_year]]</f>
        <v>30</v>
      </c>
      <c r="F3288" s="8">
        <f>YEAR(ufc_fights[[#This Row],[date]])-ufc_fights[[#This Row],[b_year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8">
        <f>YEAR(ufc_fights[[#This Row],[date]])</f>
        <v>2014</v>
      </c>
      <c r="AM3288" t="s">
        <v>4034</v>
      </c>
      <c r="AN3288">
        <v>135</v>
      </c>
      <c r="AO3288" t="s">
        <v>3919</v>
      </c>
      <c r="AP3288">
        <f>IF(ufc_fights[[#This Row],[winner]]="Red",ufc_fights[[#This Row],[r_fighter_id]],ufc_fights[[#This Row],[b_fighter_id]])</f>
        <v>2494</v>
      </c>
      <c r="AQ3288" t="str">
        <f>_xlfn.XLOOKUP(ufc_fights[[#This Row],[winner_id]],ufc_fighters[id],ufc_fighters[fighter_name],"Neuvedeno",0,1)</f>
        <v>Robert Peralta</v>
      </c>
    </row>
    <row r="3289" spans="1:43" hidden="1" x14ac:dyDescent="0.35">
      <c r="A3289">
        <v>2494</v>
      </c>
      <c r="B3289">
        <v>1880</v>
      </c>
      <c r="C3289">
        <f>_xlfn.XLOOKUP(ufc_fights[[#This Row],[r_fighter_id]],ufc_fighters[id],ufc_fighters[year],"Prázdné",0,1)</f>
        <v>1986</v>
      </c>
      <c r="D3289">
        <f>_xlfn.XLOOKUP(ufc_fights[[#This Row],[b_fighter_id]],ufc_fighters[id],ufc_fighters[year],"Prázdné",0,1)</f>
        <v>1979</v>
      </c>
      <c r="E3289" s="8">
        <f>YEAR(ufc_fights[[#This Row],[date]])-ufc_fights[[#This Row],[r_year]]</f>
        <v>25</v>
      </c>
      <c r="F3289" s="8">
        <f>YEAR(ufc_fights[[#This Row],[date]])-ufc_fights[[#This Row],[b_year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15</v>
      </c>
      <c r="AK3289" s="3">
        <v>40803</v>
      </c>
      <c r="AL3289" s="8">
        <f>YEAR(ufc_fights[[#This Row],[date]])</f>
        <v>2011</v>
      </c>
      <c r="AM3289" t="s">
        <v>4034</v>
      </c>
      <c r="AN3289">
        <v>141</v>
      </c>
      <c r="AO3289" t="s">
        <v>3914</v>
      </c>
      <c r="AP3289">
        <f>IF(ufc_fights[[#This Row],[winner]]="Red",ufc_fights[[#This Row],[r_fighter_id]],ufc_fights[[#This Row],[b_fighter_id]])</f>
        <v>2494</v>
      </c>
      <c r="AQ3289" t="str">
        <f>_xlfn.XLOOKUP(ufc_fights[[#This Row],[winner_id]],ufc_fighters[id],ufc_fighters[fighter_name],"Neuvedeno",0,1)</f>
        <v>Robert Peralta</v>
      </c>
    </row>
    <row r="3290" spans="1:43" hidden="1" x14ac:dyDescent="0.35">
      <c r="A3290">
        <v>2884</v>
      </c>
      <c r="B3290">
        <v>706</v>
      </c>
      <c r="C3290">
        <f>_xlfn.XLOOKUP(ufc_fights[[#This Row],[r_fighter_id]],ufc_fighters[id],ufc_fighters[year],"Prázdné",0,1)</f>
        <v>1983</v>
      </c>
      <c r="D3290">
        <f>_xlfn.XLOOKUP(ufc_fights[[#This Row],[b_fighter_id]],ufc_fighters[id],ufc_fighters[year],"Prázdné",0,1)</f>
        <v>1973</v>
      </c>
      <c r="E3290" s="8">
        <f>YEAR(ufc_fights[[#This Row],[date]])-ufc_fights[[#This Row],[r_year]]</f>
        <v>26</v>
      </c>
      <c r="F3290" s="8">
        <f>YEAR(ufc_fights[[#This Row],[date]])-ufc_fights[[#This Row],[b_year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5</v>
      </c>
      <c r="AK3290" s="3">
        <v>40138</v>
      </c>
      <c r="AL3290" s="8">
        <f>YEAR(ufc_fights[[#This Row],[date]])</f>
        <v>2009</v>
      </c>
      <c r="AM3290" t="s">
        <v>4073</v>
      </c>
      <c r="AN3290">
        <v>1</v>
      </c>
      <c r="AO3290" t="s">
        <v>3914</v>
      </c>
      <c r="AP3290">
        <f>IF(ufc_fights[[#This Row],[winner]]="Red",ufc_fights[[#This Row],[r_fighter_id]],ufc_fights[[#This Row],[b_fighter_id]])</f>
        <v>2884</v>
      </c>
      <c r="AQ3290" t="str">
        <f>_xlfn.XLOOKUP(ufc_fights[[#This Row],[winner_id]],ufc_fighters[id],ufc_fighters[fighter_name],"Neuvedeno",0,1)</f>
        <v>Ben Saunders</v>
      </c>
    </row>
    <row r="3291" spans="1:43" hidden="1" x14ac:dyDescent="0.35">
      <c r="A3291">
        <v>2884</v>
      </c>
      <c r="B3291">
        <v>212</v>
      </c>
      <c r="C3291">
        <f>_xlfn.XLOOKUP(ufc_fights[[#This Row],[r_fighter_id]],ufc_fighters[id],ufc_fighters[year],"Prázdné",0,1)</f>
        <v>1983</v>
      </c>
      <c r="D3291">
        <f>_xlfn.XLOOKUP(ufc_fights[[#This Row],[b_fighter_id]],ufc_fighters[id],ufc_fighters[year],"Prázdné",0,1)</f>
        <v>1980</v>
      </c>
      <c r="E3291" s="8">
        <f>YEAR(ufc_fights[[#This Row],[date]])-ufc_fights[[#This Row],[r_year]]</f>
        <v>24</v>
      </c>
      <c r="F3291" s="8">
        <f>YEAR(ufc_fights[[#This Row],[date]])-ufc_fights[[#This Row],[b_year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6</v>
      </c>
      <c r="AK3291" s="3">
        <v>39424</v>
      </c>
      <c r="AL3291" s="8">
        <f>YEAR(ufc_fights[[#This Row],[date]])</f>
        <v>2007</v>
      </c>
      <c r="AM3291" t="s">
        <v>4073</v>
      </c>
      <c r="AN3291">
        <v>1</v>
      </c>
      <c r="AO3291" t="s">
        <v>3914</v>
      </c>
      <c r="AP3291">
        <f>IF(ufc_fights[[#This Row],[winner]]="Red",ufc_fights[[#This Row],[r_fighter_id]],ufc_fights[[#This Row],[b_fighter_id]])</f>
        <v>2884</v>
      </c>
      <c r="AQ3291" t="str">
        <f>_xlfn.XLOOKUP(ufc_fights[[#This Row],[winner_id]],ufc_fighters[id],ufc_fighters[fighter_name],"Neuvedeno",0,1)</f>
        <v>Ben Saunders</v>
      </c>
    </row>
    <row r="3292" spans="1:43" hidden="1" x14ac:dyDescent="0.35">
      <c r="A3292">
        <v>2713</v>
      </c>
      <c r="B3292">
        <v>2884</v>
      </c>
      <c r="C3292">
        <f>_xlfn.XLOOKUP(ufc_fights[[#This Row],[r_fighter_id]],ufc_fighters[id],ufc_fighters[year],"Prázdné",0,1)</f>
        <v>1984</v>
      </c>
      <c r="D3292">
        <f>_xlfn.XLOOKUP(ufc_fights[[#This Row],[b_fighter_id]],ufc_fighters[id],ufc_fighters[year],"Prázdné",0,1)</f>
        <v>1983</v>
      </c>
      <c r="E3292" s="8">
        <f>YEAR(ufc_fights[[#This Row],[date]])-ufc_fights[[#This Row],[r_year]]</f>
        <v>31</v>
      </c>
      <c r="F3292" s="8">
        <f>YEAR(ufc_fights[[#This Row],[date]])-ufc_fights[[#This Row],[b_year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85</v>
      </c>
      <c r="AK3292" s="3">
        <v>42210</v>
      </c>
      <c r="AL3292" s="8">
        <f>YEAR(ufc_fights[[#This Row],[date]])</f>
        <v>2015</v>
      </c>
      <c r="AM3292" t="s">
        <v>4073</v>
      </c>
      <c r="AN3292">
        <v>8</v>
      </c>
      <c r="AO3292" t="s">
        <v>3919</v>
      </c>
      <c r="AP3292">
        <f>IF(ufc_fights[[#This Row],[winner]]="Red",ufc_fights[[#This Row],[r_fighter_id]],ufc_fights[[#This Row],[b_fighter_id]])</f>
        <v>2884</v>
      </c>
      <c r="AQ3292" t="str">
        <f>_xlfn.XLOOKUP(ufc_fights[[#This Row],[winner_id]],ufc_fighters[id],ufc_fighters[fighter_name],"Neuvedeno",0,1)</f>
        <v>Ben Saunders</v>
      </c>
    </row>
    <row r="3293" spans="1:43" hidden="1" x14ac:dyDescent="0.35">
      <c r="A3293">
        <v>2038</v>
      </c>
      <c r="B3293">
        <v>2884</v>
      </c>
      <c r="C3293">
        <f>_xlfn.XLOOKUP(ufc_fights[[#This Row],[r_fighter_id]],ufc_fighters[id],ufc_fighters[year],"Prázdné",0,1)</f>
        <v>1984</v>
      </c>
      <c r="D3293">
        <f>_xlfn.XLOOKUP(ufc_fights[[#This Row],[b_fighter_id]],ufc_fighters[id],ufc_fighters[year],"Prázdné",0,1)</f>
        <v>1983</v>
      </c>
      <c r="E3293" s="8">
        <f>YEAR(ufc_fights[[#This Row],[date]])-ufc_fights[[#This Row],[r_year]]</f>
        <v>33</v>
      </c>
      <c r="F3293" s="8">
        <f>YEAR(ufc_fights[[#This Row],[date]])-ufc_fights[[#This Row],[b_year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8">
        <f>YEAR(ufc_fights[[#This Row],[date]])</f>
        <v>2017</v>
      </c>
      <c r="AM3293" t="s">
        <v>4073</v>
      </c>
      <c r="AN3293">
        <v>21</v>
      </c>
      <c r="AO3293" t="s">
        <v>3919</v>
      </c>
      <c r="AP3293">
        <f>IF(ufc_fights[[#This Row],[winner]]="Red",ufc_fights[[#This Row],[r_fighter_id]],ufc_fights[[#This Row],[b_fighter_id]])</f>
        <v>2884</v>
      </c>
      <c r="AQ3293" t="str">
        <f>_xlfn.XLOOKUP(ufc_fights[[#This Row],[winner_id]],ufc_fighters[id],ufc_fighters[fighter_name],"Neuvedeno",0,1)</f>
        <v>Ben Saunders</v>
      </c>
    </row>
    <row r="3294" spans="1:43" hidden="1" x14ac:dyDescent="0.35">
      <c r="A3294">
        <v>2679</v>
      </c>
      <c r="B3294">
        <v>2884</v>
      </c>
      <c r="C3294">
        <f>_xlfn.XLOOKUP(ufc_fights[[#This Row],[r_fighter_id]],ufc_fighters[id],ufc_fighters[year],"Prázdné",0,1)</f>
        <v>1982</v>
      </c>
      <c r="D3294">
        <f>_xlfn.XLOOKUP(ufc_fights[[#This Row],[b_fighter_id]],ufc_fighters[id],ufc_fighters[year],"Prázdné",0,1)</f>
        <v>1983</v>
      </c>
      <c r="E3294" s="8">
        <f>YEAR(ufc_fights[[#This Row],[date]])-ufc_fights[[#This Row],[r_year]]</f>
        <v>32</v>
      </c>
      <c r="F3294" s="8">
        <f>YEAR(ufc_fights[[#This Row],[date]])-ufc_fights[[#This Row],[b_year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8">
        <f>YEAR(ufc_fights[[#This Row],[date]])</f>
        <v>2014</v>
      </c>
      <c r="AM3294" t="s">
        <v>4073</v>
      </c>
      <c r="AN3294">
        <v>21</v>
      </c>
      <c r="AO3294" t="s">
        <v>3919</v>
      </c>
      <c r="AP3294">
        <f>IF(ufc_fights[[#This Row],[winner]]="Red",ufc_fights[[#This Row],[r_fighter_id]],ufc_fights[[#This Row],[b_fighter_id]])</f>
        <v>2884</v>
      </c>
      <c r="AQ3294" t="str">
        <f>_xlfn.XLOOKUP(ufc_fights[[#This Row],[winner_id]],ufc_fighters[id],ufc_fighters[fighter_name],"Neuvedeno",0,1)</f>
        <v>Ben Saunders</v>
      </c>
    </row>
    <row r="3295" spans="1:43" hidden="1" x14ac:dyDescent="0.35">
      <c r="A3295">
        <v>2884</v>
      </c>
      <c r="B3295">
        <v>1311</v>
      </c>
      <c r="C3295">
        <f>_xlfn.XLOOKUP(ufc_fights[[#This Row],[r_fighter_id]],ufc_fighters[id],ufc_fighters[year],"Prázdné",0,1)</f>
        <v>1983</v>
      </c>
      <c r="D3295">
        <f>_xlfn.XLOOKUP(ufc_fights[[#This Row],[b_fighter_id]],ufc_fighters[id],ufc_fighters[year],"Prázdné",0,1)</f>
        <v>1987</v>
      </c>
      <c r="E3295" s="8">
        <f>YEAR(ufc_fights[[#This Row],[date]])-ufc_fights[[#This Row],[r_year]]</f>
        <v>31</v>
      </c>
      <c r="F3295" s="8">
        <f>YEAR(ufc_fights[[#This Row],[date]])-ufc_fights[[#This Row],[b_year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8">
        <f>YEAR(ufc_fights[[#This Row],[date]])</f>
        <v>2014</v>
      </c>
      <c r="AM3295" t="s">
        <v>4073</v>
      </c>
      <c r="AN3295">
        <v>40</v>
      </c>
      <c r="AO3295" t="s">
        <v>3914</v>
      </c>
      <c r="AP3295">
        <f>IF(ufc_fights[[#This Row],[winner]]="Red",ufc_fights[[#This Row],[r_fighter_id]],ufc_fights[[#This Row],[b_fighter_id]])</f>
        <v>2884</v>
      </c>
      <c r="AQ3295" t="str">
        <f>_xlfn.XLOOKUP(ufc_fights[[#This Row],[winner_id]],ufc_fighters[id],ufc_fighters[fighter_name],"Neuvedeno",0,1)</f>
        <v>Ben Saunders</v>
      </c>
    </row>
    <row r="3296" spans="1:43" hidden="1" x14ac:dyDescent="0.35">
      <c r="A3296">
        <v>2884</v>
      </c>
      <c r="B3296">
        <v>3238</v>
      </c>
      <c r="C3296">
        <f>_xlfn.XLOOKUP(ufc_fights[[#This Row],[r_fighter_id]],ufc_fighters[id],ufc_fighters[year],"Prázdné",0,1)</f>
        <v>1983</v>
      </c>
      <c r="D3296">
        <f>_xlfn.XLOOKUP(ufc_fights[[#This Row],[b_fighter_id]],ufc_fighters[id],ufc_fighters[year],"Prázdné",0,1)</f>
        <v>1984</v>
      </c>
      <c r="E3296" s="8">
        <f>YEAR(ufc_fights[[#This Row],[date]])-ufc_fights[[#This Row],[r_year]]</f>
        <v>25</v>
      </c>
      <c r="F3296" s="8">
        <f>YEAR(ufc_fights[[#This Row],[date]])-ufc_fights[[#This Row],[b_year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40</v>
      </c>
      <c r="AK3296" s="3">
        <v>39669</v>
      </c>
      <c r="AL3296" s="8">
        <f>YEAR(ufc_fights[[#This Row],[date]])</f>
        <v>2008</v>
      </c>
      <c r="AM3296" t="s">
        <v>4073</v>
      </c>
      <c r="AN3296">
        <v>42</v>
      </c>
      <c r="AO3296" t="s">
        <v>3914</v>
      </c>
      <c r="AP3296">
        <f>IF(ufc_fights[[#This Row],[winner]]="Red",ufc_fights[[#This Row],[r_fighter_id]],ufc_fights[[#This Row],[b_fighter_id]])</f>
        <v>2884</v>
      </c>
      <c r="AQ3296" t="str">
        <f>_xlfn.XLOOKUP(ufc_fights[[#This Row],[winner_id]],ufc_fighters[id],ufc_fighters[fighter_name],"Neuvedeno",0,1)</f>
        <v>Ben Saunders</v>
      </c>
    </row>
    <row r="3297" spans="1:43" hidden="1" x14ac:dyDescent="0.35">
      <c r="A3297">
        <v>871</v>
      </c>
      <c r="B3297">
        <v>2884</v>
      </c>
      <c r="C3297">
        <f>_xlfn.XLOOKUP(ufc_fights[[#This Row],[r_fighter_id]],ufc_fighters[id],ufc_fighters[year],"Prázdné",0,1)</f>
        <v>1985</v>
      </c>
      <c r="D3297">
        <f>_xlfn.XLOOKUP(ufc_fights[[#This Row],[b_fighter_id]],ufc_fighters[id],ufc_fighters[year],"Prázdné",0,1)</f>
        <v>1983</v>
      </c>
      <c r="E3297" s="8">
        <f>YEAR(ufc_fights[[#This Row],[date]])-ufc_fights[[#This Row],[r_year]]</f>
        <v>33</v>
      </c>
      <c r="F3297" s="8">
        <f>YEAR(ufc_fights[[#This Row],[date]])-ufc_fights[[#This Row],[b_year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8">
        <f>YEAR(ufc_fights[[#This Row],[date]])</f>
        <v>2018</v>
      </c>
      <c r="AM3297" t="s">
        <v>4073</v>
      </c>
      <c r="AN3297">
        <v>72</v>
      </c>
      <c r="AO3297" t="s">
        <v>3919</v>
      </c>
      <c r="AP3297">
        <f>IF(ufc_fights[[#This Row],[winner]]="Red",ufc_fights[[#This Row],[r_fighter_id]],ufc_fights[[#This Row],[b_fighter_id]])</f>
        <v>2884</v>
      </c>
      <c r="AQ3297" t="str">
        <f>_xlfn.XLOOKUP(ufc_fights[[#This Row],[winner_id]],ufc_fighters[id],ufc_fighters[fighter_name],"Neuvedeno",0,1)</f>
        <v>Ben Saunders</v>
      </c>
    </row>
    <row r="3298" spans="1:43" hidden="1" x14ac:dyDescent="0.35">
      <c r="A3298">
        <v>2884</v>
      </c>
      <c r="B3298">
        <v>3505</v>
      </c>
      <c r="C3298">
        <f>_xlfn.XLOOKUP(ufc_fights[[#This Row],[r_fighter_id]],ufc_fighters[id],ufc_fighters[year],"Prázdné",0,1)</f>
        <v>1983</v>
      </c>
      <c r="D3298">
        <f>_xlfn.XLOOKUP(ufc_fights[[#This Row],[b_fighter_id]],ufc_fighters[id],ufc_fighters[year],"Prázdné",0,1)</f>
        <v>1975</v>
      </c>
      <c r="E3298" s="8">
        <f>YEAR(ufc_fights[[#This Row],[date]])-ufc_fights[[#This Row],[r_year]]</f>
        <v>25</v>
      </c>
      <c r="F3298" s="8">
        <f>YEAR(ufc_fights[[#This Row],[date]])-ufc_fights[[#This Row],[b_year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17</v>
      </c>
      <c r="AK3298" s="3">
        <v>39792</v>
      </c>
      <c r="AL3298" s="8">
        <f>YEAR(ufc_fights[[#This Row],[date]])</f>
        <v>2008</v>
      </c>
      <c r="AM3298" t="s">
        <v>4073</v>
      </c>
      <c r="AN3298">
        <v>159</v>
      </c>
      <c r="AO3298" t="s">
        <v>3914</v>
      </c>
      <c r="AP3298">
        <f>IF(ufc_fights[[#This Row],[winner]]="Red",ufc_fights[[#This Row],[r_fighter_id]],ufc_fights[[#This Row],[b_fighter_id]])</f>
        <v>2884</v>
      </c>
      <c r="AQ3298" t="str">
        <f>_xlfn.XLOOKUP(ufc_fights[[#This Row],[winner_id]],ufc_fighters[id],ufc_fighters[fighter_name],"Neuvedeno",0,1)</f>
        <v>Ben Saunders</v>
      </c>
    </row>
    <row r="3299" spans="1:43" hidden="1" x14ac:dyDescent="0.35">
      <c r="A3299">
        <v>1303</v>
      </c>
      <c r="B3299">
        <v>2870</v>
      </c>
      <c r="C3299">
        <f>_xlfn.XLOOKUP(ufc_fights[[#This Row],[r_fighter_id]],ufc_fighters[id],ufc_fighters[year],"Prázdné",0,1)</f>
        <v>1986</v>
      </c>
      <c r="D3299">
        <f>_xlfn.XLOOKUP(ufc_fights[[#This Row],[b_fighter_id]],ufc_fighters[id],ufc_fighters[year],"Prázdné",0,1)</f>
        <v>1982</v>
      </c>
      <c r="E3299" s="8">
        <f>YEAR(ufc_fights[[#This Row],[date]])-ufc_fights[[#This Row],[r_year]]</f>
        <v>21</v>
      </c>
      <c r="F3299" s="8">
        <f>YEAR(ufc_fights[[#This Row],[date]])-ufc_fights[[#This Row],[b_year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6</v>
      </c>
      <c r="AK3299" s="3">
        <v>39116</v>
      </c>
      <c r="AL3299" s="8">
        <f>YEAR(ufc_fights[[#This Row],[date]])</f>
        <v>2007</v>
      </c>
      <c r="AM3299" t="s">
        <v>3982</v>
      </c>
      <c r="AN3299">
        <v>1</v>
      </c>
      <c r="AO3299" t="s">
        <v>3914</v>
      </c>
      <c r="AP3299">
        <f>IF(ufc_fights[[#This Row],[winner]]="Red",ufc_fights[[#This Row],[r_fighter_id]],ufc_fights[[#This Row],[b_fighter_id]])</f>
        <v>1303</v>
      </c>
      <c r="AQ3299" t="str">
        <f>_xlfn.XLOOKUP(ufc_fights[[#This Row],[winner_id]],ufc_fighters[id],ufc_fighters[fighter_name],"Neuvedeno",0,1)</f>
        <v>Dustin Hazelett</v>
      </c>
    </row>
    <row r="3300" spans="1:43" hidden="1" x14ac:dyDescent="0.35">
      <c r="A3300">
        <v>1303</v>
      </c>
      <c r="B3300">
        <v>407</v>
      </c>
      <c r="C3300">
        <f>_xlfn.XLOOKUP(ufc_fights[[#This Row],[r_fighter_id]],ufc_fighters[id],ufc_fighters[year],"Prázdné",0,1)</f>
        <v>1986</v>
      </c>
      <c r="D3300">
        <f>_xlfn.XLOOKUP(ufc_fights[[#This Row],[b_fighter_id]],ufc_fighters[id],ufc_fighters[year],"Prázdné",0,1)</f>
        <v>1980</v>
      </c>
      <c r="E3300" s="8">
        <f>YEAR(ufc_fights[[#This Row],[date]])-ufc_fights[[#This Row],[r_year]]</f>
        <v>22</v>
      </c>
      <c r="F3300" s="8">
        <f>YEAR(ufc_fights[[#This Row],[date]])-ufc_fights[[#This Row],[b_year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5</v>
      </c>
      <c r="AK3300" s="3">
        <v>39620</v>
      </c>
      <c r="AL3300" s="8">
        <f>YEAR(ufc_fights[[#This Row],[date]])</f>
        <v>2008</v>
      </c>
      <c r="AM3300" t="s">
        <v>4073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303</v>
      </c>
      <c r="AQ3300" t="str">
        <f>_xlfn.XLOOKUP(ufc_fights[[#This Row],[winner_id]],ufc_fighters[id],ufc_fighters[fighter_name],"Neuvedeno",0,1)</f>
        <v>Dustin Hazelett</v>
      </c>
    </row>
    <row r="3301" spans="1:43" hidden="1" x14ac:dyDescent="0.35">
      <c r="A3301">
        <v>1303</v>
      </c>
      <c r="B3301">
        <v>2026</v>
      </c>
      <c r="C3301">
        <f>_xlfn.XLOOKUP(ufc_fights[[#This Row],[r_fighter_id]],ufc_fighters[id],ufc_fighters[year],"Prázdné",0,1)</f>
        <v>1986</v>
      </c>
      <c r="D3301">
        <f>_xlfn.XLOOKUP(ufc_fights[[#This Row],[b_fighter_id]],ufc_fighters[id],ufc_fighters[year],"Prázdné",0,1)</f>
        <v>1986</v>
      </c>
      <c r="E3301" s="8">
        <f>YEAR(ufc_fights[[#This Row],[date]])-ufc_fights[[#This Row],[r_year]]</f>
        <v>22</v>
      </c>
      <c r="F3301" s="8">
        <f>YEAR(ufc_fights[[#This Row],[date]])-ufc_fights[[#This Row],[b_year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8</v>
      </c>
      <c r="AK3301" s="3">
        <v>39767</v>
      </c>
      <c r="AL3301" s="8">
        <f>YEAR(ufc_fights[[#This Row],[date]])</f>
        <v>2008</v>
      </c>
      <c r="AM3301" t="s">
        <v>4073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303</v>
      </c>
      <c r="AQ3301" t="str">
        <f>_xlfn.XLOOKUP(ufc_fights[[#This Row],[winner_id]],ufc_fighters[id],ufc_fighters[fighter_name],"Neuvedeno",0,1)</f>
        <v>Dustin Hazelett</v>
      </c>
    </row>
    <row r="3302" spans="1:43" hidden="1" x14ac:dyDescent="0.35">
      <c r="A3302">
        <v>1303</v>
      </c>
      <c r="B3302">
        <v>1163</v>
      </c>
      <c r="C3302">
        <f>_xlfn.XLOOKUP(ufc_fights[[#This Row],[r_fighter_id]],ufc_fighters[id],ufc_fighters[year],"Prázdné",0,1)</f>
        <v>1986</v>
      </c>
      <c r="D3302">
        <f>_xlfn.XLOOKUP(ufc_fights[[#This Row],[b_fighter_id]],ufc_fighters[id],ufc_fighters[year],"Prázdné",0,1)</f>
        <v>1979</v>
      </c>
      <c r="E3302" s="8">
        <f>YEAR(ufc_fights[[#This Row],[date]])-ufc_fights[[#This Row],[r_year]]</f>
        <v>21</v>
      </c>
      <c r="F3302" s="8">
        <f>YEAR(ufc_fights[[#This Row],[date]])-ufc_fights[[#This Row],[b_year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8</v>
      </c>
      <c r="AK3302" s="3">
        <v>39344</v>
      </c>
      <c r="AL3302" s="8">
        <f>YEAR(ufc_fights[[#This Row],[date]])</f>
        <v>2007</v>
      </c>
      <c r="AM3302" t="s">
        <v>4073</v>
      </c>
      <c r="AN3302">
        <v>1</v>
      </c>
      <c r="AO3302" t="s">
        <v>3914</v>
      </c>
      <c r="AP3302">
        <f>IF(ufc_fights[[#This Row],[winner]]="Red",ufc_fights[[#This Row],[r_fighter_id]],ufc_fights[[#This Row],[b_fighter_id]])</f>
        <v>1303</v>
      </c>
      <c r="AQ3302" t="str">
        <f>_xlfn.XLOOKUP(ufc_fights[[#This Row],[winner_id]],ufc_fighters[id],ufc_fighters[fighter_name],"Neuvedeno",0,1)</f>
        <v>Dustin Hazelett</v>
      </c>
    </row>
    <row r="3303" spans="1:43" hidden="1" x14ac:dyDescent="0.35">
      <c r="A3303">
        <v>1303</v>
      </c>
      <c r="B3303">
        <v>1885</v>
      </c>
      <c r="C3303">
        <f>_xlfn.XLOOKUP(ufc_fights[[#This Row],[r_fighter_id]],ufc_fighters[id],ufc_fighters[year],"Prázdné",0,1)</f>
        <v>1986</v>
      </c>
      <c r="D3303">
        <f>_xlfn.XLOOKUP(ufc_fights[[#This Row],[b_fighter_id]],ufc_fighters[id],ufc_fighters[year],"Prázdné",0,1)</f>
        <v>0</v>
      </c>
      <c r="E3303" s="8">
        <f>YEAR(ufc_fights[[#This Row],[date]])-ufc_fights[[#This Row],[r_year]]</f>
        <v>21</v>
      </c>
      <c r="F3303" s="8">
        <f>YEAR(ufc_fights[[#This Row],[date]])-ufc_fights[[#This Row],[b_year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6</v>
      </c>
      <c r="AK3303" s="3">
        <v>39249</v>
      </c>
      <c r="AL3303" s="8">
        <f>YEAR(ufc_fights[[#This Row],[date]])</f>
        <v>2007</v>
      </c>
      <c r="AM3303" t="s">
        <v>4073</v>
      </c>
      <c r="AN3303">
        <v>26</v>
      </c>
      <c r="AO3303" t="s">
        <v>3914</v>
      </c>
      <c r="AP3303">
        <f>IF(ufc_fights[[#This Row],[winner]]="Red",ufc_fights[[#This Row],[r_fighter_id]],ufc_fights[[#This Row],[b_fighter_id]])</f>
        <v>1303</v>
      </c>
      <c r="AQ3303" t="str">
        <f>_xlfn.XLOOKUP(ufc_fights[[#This Row],[winner_id]],ufc_fighters[id],ufc_fighters[fighter_name],"Neuvedeno",0,1)</f>
        <v>Dustin Hazelett</v>
      </c>
    </row>
    <row r="3304" spans="1:43" hidden="1" x14ac:dyDescent="0.35">
      <c r="A3304">
        <v>456</v>
      </c>
      <c r="B3304">
        <v>1652</v>
      </c>
      <c r="C3304">
        <f>_xlfn.XLOOKUP(ufc_fights[[#This Row],[r_fighter_id]],ufc_fighters[id],ufc_fighters[year],"Prázdné",0,1)</f>
        <v>1985</v>
      </c>
      <c r="D3304">
        <f>_xlfn.XLOOKUP(ufc_fights[[#This Row],[b_fighter_id]],ufc_fighters[id],ufc_fighters[year],"Prázdné",0,1)</f>
        <v>1989</v>
      </c>
      <c r="E3304" s="8">
        <f>YEAR(ufc_fights[[#This Row],[date]])-ufc_fights[[#This Row],[r_year]]</f>
        <v>28</v>
      </c>
      <c r="F3304" s="8">
        <f>YEAR(ufc_fights[[#This Row],[date]])-ufc_fights[[#This Row],[b_year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8">
        <f>YEAR(ufc_fights[[#This Row],[date]])</f>
        <v>2013</v>
      </c>
      <c r="AM3304" t="s">
        <v>4029</v>
      </c>
      <c r="AN3304">
        <v>1</v>
      </c>
      <c r="AO3304" t="s">
        <v>3919</v>
      </c>
      <c r="AP3304">
        <f>IF(ufc_fights[[#This Row],[winner]]="Red",ufc_fights[[#This Row],[r_fighter_id]],ufc_fights[[#This Row],[b_fighter_id]])</f>
        <v>1652</v>
      </c>
      <c r="AQ3304" t="str">
        <f>_xlfn.XLOOKUP(ufc_fights[[#This Row],[winner_id]],ufc_fighters[id],ufc_fighters[fighter_name],"Neuvedeno",0,1)</f>
        <v>Dustin Kimura</v>
      </c>
    </row>
    <row r="3305" spans="1:43" hidden="1" x14ac:dyDescent="0.35">
      <c r="A3305">
        <v>1652</v>
      </c>
      <c r="B3305">
        <v>743</v>
      </c>
      <c r="C3305">
        <f>_xlfn.XLOOKUP(ufc_fights[[#This Row],[r_fighter_id]],ufc_fighters[id],ufc_fighters[year],"Prázdné",0,1)</f>
        <v>1989</v>
      </c>
      <c r="D3305">
        <f>_xlfn.XLOOKUP(ufc_fights[[#This Row],[b_fighter_id]],ufc_fighters[id],ufc_fighters[year],"Prázdné",0,1)</f>
        <v>1987</v>
      </c>
      <c r="E3305" s="8">
        <f>YEAR(ufc_fights[[#This Row],[date]])-ufc_fights[[#This Row],[r_year]]</f>
        <v>25</v>
      </c>
      <c r="F3305" s="8">
        <f>YEAR(ufc_fights[[#This Row],[date]])-ufc_fights[[#This Row],[b_year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2</v>
      </c>
      <c r="AK3305" s="3">
        <v>41643</v>
      </c>
      <c r="AL3305" s="8">
        <f>YEAR(ufc_fights[[#This Row],[date]])</f>
        <v>2014</v>
      </c>
      <c r="AM3305" t="s">
        <v>4029</v>
      </c>
      <c r="AN3305">
        <v>114</v>
      </c>
      <c r="AO3305" t="s">
        <v>3914</v>
      </c>
      <c r="AP3305">
        <f>IF(ufc_fights[[#This Row],[winner]]="Red",ufc_fights[[#This Row],[r_fighter_id]],ufc_fights[[#This Row],[b_fighter_id]])</f>
        <v>1652</v>
      </c>
      <c r="AQ3305" t="str">
        <f>_xlfn.XLOOKUP(ufc_fights[[#This Row],[winner_id]],ufc_fighters[id],ufc_fighters[fighter_name],"Neuvedeno",0,1)</f>
        <v>Dustin Kimura</v>
      </c>
    </row>
    <row r="3306" spans="1:43" hidden="1" x14ac:dyDescent="0.35">
      <c r="A3306">
        <v>3103</v>
      </c>
      <c r="B3306">
        <v>2852</v>
      </c>
      <c r="C3306">
        <f>_xlfn.XLOOKUP(ufc_fights[[#This Row],[r_fighter_id]],ufc_fighters[id],ufc_fighters[year],"Prázdné",0,1)</f>
        <v>1980</v>
      </c>
      <c r="D3306">
        <f>_xlfn.XLOOKUP(ufc_fights[[#This Row],[b_fighter_id]],ufc_fighters[id],ufc_fighters[year],"Prázdné",0,1)</f>
        <v>1980</v>
      </c>
      <c r="E3306" s="8">
        <f>YEAR(ufc_fights[[#This Row],[date]])-ufc_fights[[#This Row],[r_year]]</f>
        <v>31</v>
      </c>
      <c r="F3306" s="8">
        <f>YEAR(ufc_fights[[#This Row],[date]])-ufc_fights[[#This Row],[b_year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8">
        <f>YEAR(ufc_fights[[#This Row],[date]])</f>
        <v>2011</v>
      </c>
      <c r="AM3306" t="s">
        <v>3988</v>
      </c>
      <c r="AN3306">
        <v>1</v>
      </c>
      <c r="AO3306" t="s">
        <v>3914</v>
      </c>
      <c r="AP3306">
        <f>IF(ufc_fights[[#This Row],[winner]]="Red",ufc_fights[[#This Row],[r_fighter_id]],ufc_fights[[#This Row],[b_fighter_id]])</f>
        <v>3103</v>
      </c>
      <c r="AQ3306" t="str">
        <f>_xlfn.XLOOKUP(ufc_fights[[#This Row],[winner_id]],ufc_fighters[id],ufc_fighters[fighter_name],"Neuvedeno",0,1)</f>
        <v>Brian Stann</v>
      </c>
    </row>
    <row r="3307" spans="1:43" hidden="1" x14ac:dyDescent="0.35">
      <c r="A3307">
        <v>1772</v>
      </c>
      <c r="B3307">
        <v>3103</v>
      </c>
      <c r="C3307">
        <f>_xlfn.XLOOKUP(ufc_fights[[#This Row],[r_fighter_id]],ufc_fighters[id],ufc_fighters[year],"Prázdné",0,1)</f>
        <v>1980</v>
      </c>
      <c r="D3307">
        <f>_xlfn.XLOOKUP(ufc_fights[[#This Row],[b_fighter_id]],ufc_fighters[id],ufc_fighters[year],"Prázdné",0,1)</f>
        <v>1980</v>
      </c>
      <c r="E3307" s="8">
        <f>YEAR(ufc_fights[[#This Row],[date]])-ufc_fights[[#This Row],[r_year]]</f>
        <v>31</v>
      </c>
      <c r="F3307" s="8">
        <f>YEAR(ufc_fights[[#This Row],[date]])-ufc_fights[[#This Row],[b_year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5</v>
      </c>
      <c r="AK3307" s="3">
        <v>40544</v>
      </c>
      <c r="AL3307" s="8">
        <f>YEAR(ufc_fights[[#This Row],[date]])</f>
        <v>2011</v>
      </c>
      <c r="AM3307" t="s">
        <v>3988</v>
      </c>
      <c r="AN3307">
        <v>1</v>
      </c>
      <c r="AO3307" t="s">
        <v>3919</v>
      </c>
      <c r="AP3307">
        <f>IF(ufc_fights[[#This Row],[winner]]="Red",ufc_fights[[#This Row],[r_fighter_id]],ufc_fights[[#This Row],[b_fighter_id]])</f>
        <v>3103</v>
      </c>
      <c r="AQ3307" t="str">
        <f>_xlfn.XLOOKUP(ufc_fights[[#This Row],[winner_id]],ufc_fighters[id],ufc_fighters[fighter_name],"Neuvedeno",0,1)</f>
        <v>Brian Stann</v>
      </c>
    </row>
    <row r="3308" spans="1:43" hidden="1" x14ac:dyDescent="0.35">
      <c r="A3308">
        <v>3103</v>
      </c>
      <c r="B3308">
        <v>3410</v>
      </c>
      <c r="C3308">
        <f>_xlfn.XLOOKUP(ufc_fights[[#This Row],[r_fighter_id]],ufc_fighters[id],ufc_fighters[year],"Prázdné",0,1)</f>
        <v>1980</v>
      </c>
      <c r="D3308">
        <f>_xlfn.XLOOKUP(ufc_fights[[#This Row],[b_fighter_id]],ufc_fighters[id],ufc_fighters[year],"Prázdné",0,1)</f>
        <v>1981</v>
      </c>
      <c r="E3308" s="8">
        <f>YEAR(ufc_fights[[#This Row],[date]])-ufc_fights[[#This Row],[r_year]]</f>
        <v>29</v>
      </c>
      <c r="F3308" s="8">
        <f>YEAR(ufc_fights[[#This Row],[date]])-ufc_fights[[#This Row],[b_year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8</v>
      </c>
      <c r="AK3308" s="3">
        <v>40152</v>
      </c>
      <c r="AL3308" s="8">
        <f>YEAR(ufc_fights[[#This Row],[date]])</f>
        <v>2009</v>
      </c>
      <c r="AM3308" t="s">
        <v>4162</v>
      </c>
      <c r="AN3308">
        <v>1</v>
      </c>
      <c r="AO3308" t="s">
        <v>3914</v>
      </c>
      <c r="AP3308">
        <f>IF(ufc_fights[[#This Row],[winner]]="Red",ufc_fights[[#This Row],[r_fighter_id]],ufc_fights[[#This Row],[b_fighter_id]])</f>
        <v>3103</v>
      </c>
      <c r="AQ3308" t="str">
        <f>_xlfn.XLOOKUP(ufc_fights[[#This Row],[winner_id]],ufc_fighters[id],ufc_fighters[fighter_name],"Neuvedeno",0,1)</f>
        <v>Brian Stann</v>
      </c>
    </row>
    <row r="3309" spans="1:43" hidden="1" x14ac:dyDescent="0.35">
      <c r="A3309">
        <v>3103</v>
      </c>
      <c r="B3309">
        <v>468</v>
      </c>
      <c r="C3309">
        <f>_xlfn.XLOOKUP(ufc_fights[[#This Row],[r_fighter_id]],ufc_fighters[id],ufc_fighters[year],"Prázdné",0,1)</f>
        <v>1980</v>
      </c>
      <c r="D3309">
        <f>_xlfn.XLOOKUP(ufc_fights[[#This Row],[b_fighter_id]],ufc_fighters[id],ufc_fighters[year],"Prázdné",0,1)</f>
        <v>1986</v>
      </c>
      <c r="E3309" s="8">
        <f>YEAR(ufc_fights[[#This Row],[date]])-ufc_fights[[#This Row],[r_year]]</f>
        <v>29</v>
      </c>
      <c r="F3309" s="8">
        <f>YEAR(ufc_fights[[#This Row],[date]])-ufc_fights[[#This Row],[b_year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91</v>
      </c>
      <c r="AK3309" s="3">
        <v>40072</v>
      </c>
      <c r="AL3309" s="8">
        <f>YEAR(ufc_fights[[#This Row],[date]])</f>
        <v>2009</v>
      </c>
      <c r="AM3309" t="s">
        <v>4162</v>
      </c>
      <c r="AN3309">
        <v>35</v>
      </c>
      <c r="AO3309" t="s">
        <v>3914</v>
      </c>
      <c r="AP3309">
        <f>IF(ufc_fights[[#This Row],[winner]]="Red",ufc_fights[[#This Row],[r_fighter_id]],ufc_fights[[#This Row],[b_fighter_id]])</f>
        <v>3103</v>
      </c>
      <c r="AQ3309" t="str">
        <f>_xlfn.XLOOKUP(ufc_fights[[#This Row],[winner_id]],ufc_fighters[id],ufc_fighters[fighter_name],"Neuvedeno",0,1)</f>
        <v>Brian Stann</v>
      </c>
    </row>
    <row r="3310" spans="1:43" hidden="1" x14ac:dyDescent="0.35">
      <c r="A3310">
        <v>3103</v>
      </c>
      <c r="B3310">
        <v>2806</v>
      </c>
      <c r="C3310">
        <f>_xlfn.XLOOKUP(ufc_fights[[#This Row],[r_fighter_id]],ufc_fighters[id],ufc_fighters[year],"Prázdné",0,1)</f>
        <v>1980</v>
      </c>
      <c r="D3310">
        <f>_xlfn.XLOOKUP(ufc_fights[[#This Row],[b_fighter_id]],ufc_fighters[id],ufc_fighters[year],"Prázdné",0,1)</f>
        <v>1981</v>
      </c>
      <c r="E3310" s="8">
        <f>YEAR(ufc_fights[[#This Row],[date]])-ufc_fights[[#This Row],[r_year]]</f>
        <v>32</v>
      </c>
      <c r="F3310" s="8">
        <f>YEAR(ufc_fights[[#This Row],[date]])-ufc_fights[[#This Row],[b_year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8">
        <f>YEAR(ufc_fights[[#This Row],[date]])</f>
        <v>2012</v>
      </c>
      <c r="AM3310" t="s">
        <v>3988</v>
      </c>
      <c r="AN3310">
        <v>86</v>
      </c>
      <c r="AO3310" t="s">
        <v>3914</v>
      </c>
      <c r="AP3310">
        <f>IF(ufc_fights[[#This Row],[winner]]="Red",ufc_fights[[#This Row],[r_fighter_id]],ufc_fights[[#This Row],[b_fighter_id]])</f>
        <v>3103</v>
      </c>
      <c r="AQ3310" t="str">
        <f>_xlfn.XLOOKUP(ufc_fights[[#This Row],[winner_id]],ufc_fighters[id],ufc_fighters[fighter_name],"Neuvedeno",0,1)</f>
        <v>Brian Stann</v>
      </c>
    </row>
    <row r="3311" spans="1:43" hidden="1" x14ac:dyDescent="0.35">
      <c r="A3311">
        <v>3103</v>
      </c>
      <c r="B3311">
        <v>1991</v>
      </c>
      <c r="C3311">
        <f>_xlfn.XLOOKUP(ufc_fights[[#This Row],[r_fighter_id]],ufc_fighters[id],ufc_fighters[year],"Prázdné",0,1)</f>
        <v>1980</v>
      </c>
      <c r="D3311">
        <f>_xlfn.XLOOKUP(ufc_fights[[#This Row],[b_fighter_id]],ufc_fighters[id],ufc_fighters[year],"Prázdné",0,1)</f>
        <v>1982</v>
      </c>
      <c r="E3311" s="8">
        <f>YEAR(ufc_fights[[#This Row],[date]])-ufc_fights[[#This Row],[r_year]]</f>
        <v>30</v>
      </c>
      <c r="F3311" s="8">
        <f>YEAR(ufc_fights[[#This Row],[date]])-ufc_fights[[#This Row],[b_year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8">
        <f>YEAR(ufc_fights[[#This Row],[date]])</f>
        <v>2010</v>
      </c>
      <c r="AM3311" t="s">
        <v>3988</v>
      </c>
      <c r="AN3311">
        <v>116</v>
      </c>
      <c r="AO3311" t="s">
        <v>3914</v>
      </c>
      <c r="AP3311">
        <f>IF(ufc_fights[[#This Row],[winner]]="Red",ufc_fights[[#This Row],[r_fighter_id]],ufc_fights[[#This Row],[b_fighter_id]])</f>
        <v>3103</v>
      </c>
      <c r="AQ3311" t="str">
        <f>_xlfn.XLOOKUP(ufc_fights[[#This Row],[winner_id]],ufc_fighters[id],ufc_fighters[fighter_name],"Neuvedeno",0,1)</f>
        <v>Brian Stann</v>
      </c>
    </row>
    <row r="3312" spans="1:43" hidden="1" x14ac:dyDescent="0.35">
      <c r="A3312">
        <v>286</v>
      </c>
      <c r="B3312">
        <v>2108</v>
      </c>
      <c r="C3312">
        <f>_xlfn.XLOOKUP(ufc_fights[[#This Row],[r_fighter_id]],ufc_fighters[id],ufc_fighters[year],"Prázdné",0,1)</f>
        <v>1979</v>
      </c>
      <c r="D3312">
        <f>_xlfn.XLOOKUP(ufc_fights[[#This Row],[b_fighter_id]],ufc_fighters[id],ufc_fighters[year],"Prázdné",0,1)</f>
        <v>1981</v>
      </c>
      <c r="E3312" s="8">
        <f>YEAR(ufc_fights[[#This Row],[date]])-ufc_fights[[#This Row],[r_year]]</f>
        <v>31</v>
      </c>
      <c r="F3312" s="8">
        <f>YEAR(ufc_fights[[#This Row],[date]])-ufc_fights[[#This Row],[b_year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8</v>
      </c>
      <c r="AK3312" s="3">
        <v>40327</v>
      </c>
      <c r="AL3312" s="8">
        <f>YEAR(ufc_fights[[#This Row],[date]])</f>
        <v>2010</v>
      </c>
      <c r="AM3312" t="s">
        <v>3988</v>
      </c>
      <c r="AN3312">
        <v>1</v>
      </c>
      <c r="AO3312" t="s">
        <v>3914</v>
      </c>
      <c r="AP3312">
        <f>IF(ufc_fights[[#This Row],[winner]]="Red",ufc_fights[[#This Row],[r_fighter_id]],ufc_fights[[#This Row],[b_fighter_id]])</f>
        <v>286</v>
      </c>
      <c r="AQ3312" t="str">
        <f>_xlfn.XLOOKUP(ufc_fights[[#This Row],[winner_id]],ufc_fighters[id],ufc_fighters[fighter_name],"Neuvedeno",0,1)</f>
        <v>Michael Bisping</v>
      </c>
    </row>
    <row r="3313" spans="1:43" hidden="1" x14ac:dyDescent="0.35">
      <c r="A3313">
        <v>286</v>
      </c>
      <c r="B3313">
        <v>2107</v>
      </c>
      <c r="C3313">
        <f>_xlfn.XLOOKUP(ufc_fights[[#This Row],[r_fighter_id]],ufc_fighters[id],ufc_fighters[year],"Prázdné",0,1)</f>
        <v>1979</v>
      </c>
      <c r="D3313">
        <f>_xlfn.XLOOKUP(ufc_fights[[#This Row],[b_fighter_id]],ufc_fighters[id],ufc_fighters[year],"Prázdné",0,1)</f>
        <v>1980</v>
      </c>
      <c r="E3313" s="8">
        <f>YEAR(ufc_fights[[#This Row],[date]])-ufc_fights[[#This Row],[r_year]]</f>
        <v>32</v>
      </c>
      <c r="F3313" s="8">
        <f>YEAR(ufc_fights[[#This Row],[date]])-ufc_fights[[#This Row],[b_year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8</v>
      </c>
      <c r="AK3313" s="3">
        <v>40880</v>
      </c>
      <c r="AL3313" s="8">
        <f>YEAR(ufc_fights[[#This Row],[date]])</f>
        <v>2011</v>
      </c>
      <c r="AM3313" t="s">
        <v>3988</v>
      </c>
      <c r="AN3313">
        <v>1</v>
      </c>
      <c r="AO3313" t="s">
        <v>3914</v>
      </c>
      <c r="AP3313">
        <f>IF(ufc_fights[[#This Row],[winner]]="Red",ufc_fights[[#This Row],[r_fighter_id]],ufc_fights[[#This Row],[b_fighter_id]])</f>
        <v>286</v>
      </c>
      <c r="AQ3313" t="str">
        <f>_xlfn.XLOOKUP(ufc_fights[[#This Row],[winner_id]],ufc_fighters[id],ufc_fighters[fighter_name],"Neuvedeno",0,1)</f>
        <v>Michael Bisping</v>
      </c>
    </row>
    <row r="3314" spans="1:43" hidden="1" x14ac:dyDescent="0.35">
      <c r="A3314">
        <v>286</v>
      </c>
      <c r="B3314">
        <v>2891</v>
      </c>
      <c r="C3314">
        <f>_xlfn.XLOOKUP(ufc_fights[[#This Row],[r_fighter_id]],ufc_fighters[id],ufc_fighters[year],"Prázdné",0,1)</f>
        <v>1979</v>
      </c>
      <c r="D3314">
        <f>_xlfn.XLOOKUP(ufc_fights[[#This Row],[b_fighter_id]],ufc_fighters[id],ufc_fighters[year],"Prázdné",0,1)</f>
        <v>1977</v>
      </c>
      <c r="E3314" s="8">
        <f>YEAR(ufc_fights[[#This Row],[date]])-ufc_fights[[#This Row],[r_year]]</f>
        <v>27</v>
      </c>
      <c r="F3314" s="8">
        <f>YEAR(ufc_fights[[#This Row],[date]])-ufc_fights[[#This Row],[b_year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8">
        <f>YEAR(ufc_fights[[#This Row],[date]])</f>
        <v>2006</v>
      </c>
      <c r="AM3314" t="s">
        <v>4162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286</v>
      </c>
      <c r="AQ3314" t="str">
        <f>_xlfn.XLOOKUP(ufc_fights[[#This Row],[winner_id]],ufc_fighters[id],ufc_fighters[fighter_name],"Neuvedeno",0,1)</f>
        <v>Michael Bisping</v>
      </c>
    </row>
    <row r="3315" spans="1:43" hidden="1" x14ac:dyDescent="0.35">
      <c r="A3315">
        <v>2723</v>
      </c>
      <c r="B3315">
        <v>286</v>
      </c>
      <c r="C3315">
        <f>_xlfn.XLOOKUP(ufc_fights[[#This Row],[r_fighter_id]],ufc_fighters[id],ufc_fighters[year],"Prázdné",0,1)</f>
        <v>1984</v>
      </c>
      <c r="D3315">
        <f>_xlfn.XLOOKUP(ufc_fights[[#This Row],[b_fighter_id]],ufc_fighters[id],ufc_fighters[year],"Prázdné",0,1)</f>
        <v>1979</v>
      </c>
      <c r="E3315" s="8">
        <f>YEAR(ufc_fights[[#This Row],[date]])-ufc_fights[[#This Row],[r_year]]</f>
        <v>32</v>
      </c>
      <c r="F3315" s="8">
        <f>YEAR(ufc_fights[[#This Row],[date]])-ufc_fights[[#This Row],[b_year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8">
        <f>YEAR(ufc_fights[[#This Row],[date]])</f>
        <v>2016</v>
      </c>
      <c r="AM3315" t="s">
        <v>3988</v>
      </c>
      <c r="AN3315">
        <v>2</v>
      </c>
      <c r="AO3315" t="s">
        <v>3919</v>
      </c>
      <c r="AP3315">
        <f>IF(ufc_fights[[#This Row],[winner]]="Red",ufc_fights[[#This Row],[r_fighter_id]],ufc_fights[[#This Row],[b_fighter_id]])</f>
        <v>286</v>
      </c>
      <c r="AQ3315" t="str">
        <f>_xlfn.XLOOKUP(ufc_fights[[#This Row],[winner_id]],ufc_fighters[id],ufc_fighters[fighter_name],"Neuvedeno",0,1)</f>
        <v>Michael Bisping</v>
      </c>
    </row>
    <row r="3316" spans="1:43" hidden="1" x14ac:dyDescent="0.35">
      <c r="A3316">
        <v>286</v>
      </c>
      <c r="B3316">
        <v>241</v>
      </c>
      <c r="C3316">
        <f>_xlfn.XLOOKUP(ufc_fights[[#This Row],[r_fighter_id]],ufc_fighters[id],ufc_fighters[year],"Prázdné",0,1)</f>
        <v>1979</v>
      </c>
      <c r="D3316">
        <f>_xlfn.XLOOKUP(ufc_fights[[#This Row],[b_fighter_id]],ufc_fighters[id],ufc_fighters[year],"Prázdné",0,1)</f>
        <v>1984</v>
      </c>
      <c r="E3316" s="8">
        <f>YEAR(ufc_fights[[#This Row],[date]])-ufc_fights[[#This Row],[r_year]]</f>
        <v>34</v>
      </c>
      <c r="F3316" s="8">
        <f>YEAR(ufc_fights[[#This Row],[date]])-ufc_fights[[#This Row],[b_year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8">
        <f>YEAR(ufc_fights[[#This Row],[date]])</f>
        <v>2013</v>
      </c>
      <c r="AM3316" t="s">
        <v>3988</v>
      </c>
      <c r="AN3316">
        <v>9</v>
      </c>
      <c r="AO3316" t="s">
        <v>3914</v>
      </c>
      <c r="AP3316">
        <f>IF(ufc_fights[[#This Row],[winner]]="Red",ufc_fights[[#This Row],[r_fighter_id]],ufc_fights[[#This Row],[b_fighter_id]])</f>
        <v>286</v>
      </c>
      <c r="AQ3316" t="str">
        <f>_xlfn.XLOOKUP(ufc_fights[[#This Row],[winner_id]],ufc_fighters[id],ufc_fighters[fighter_name],"Neuvedeno",0,1)</f>
        <v>Michael Bisping</v>
      </c>
    </row>
    <row r="3317" spans="1:43" hidden="1" x14ac:dyDescent="0.35">
      <c r="A3317">
        <v>286</v>
      </c>
      <c r="B3317">
        <v>1766</v>
      </c>
      <c r="C3317">
        <f>_xlfn.XLOOKUP(ufc_fights[[#This Row],[r_fighter_id]],ufc_fighters[id],ufc_fighters[year],"Prázdné",0,1)</f>
        <v>1979</v>
      </c>
      <c r="D3317">
        <f>_xlfn.XLOOKUP(ufc_fights[[#This Row],[b_fighter_id]],ufc_fighters[id],ufc_fighters[year],"Prázdné",0,1)</f>
        <v>1972</v>
      </c>
      <c r="E3317" s="8">
        <f>YEAR(ufc_fights[[#This Row],[date]])-ufc_fights[[#This Row],[r_year]]</f>
        <v>35</v>
      </c>
      <c r="F3317" s="8">
        <f>YEAR(ufc_fights[[#This Row],[date]])-ufc_fights[[#This Row],[b_year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3</v>
      </c>
      <c r="AK3317" s="3">
        <v>41874</v>
      </c>
      <c r="AL3317" s="8">
        <f>YEAR(ufc_fights[[#This Row],[date]])</f>
        <v>2014</v>
      </c>
      <c r="AM3317" t="s">
        <v>3988</v>
      </c>
      <c r="AN3317">
        <v>28</v>
      </c>
      <c r="AO3317" t="s">
        <v>3914</v>
      </c>
      <c r="AP3317">
        <f>IF(ufc_fights[[#This Row],[winner]]="Red",ufc_fights[[#This Row],[r_fighter_id]],ufc_fights[[#This Row],[b_fighter_id]])</f>
        <v>286</v>
      </c>
      <c r="AQ3317" t="str">
        <f>_xlfn.XLOOKUP(ufc_fights[[#This Row],[winner_id]],ufc_fighters[id],ufc_fighters[fighter_name],"Neuvedeno",0,1)</f>
        <v>Michael Bisping</v>
      </c>
    </row>
    <row r="3318" spans="1:43" hidden="1" x14ac:dyDescent="0.35">
      <c r="A3318">
        <v>286</v>
      </c>
      <c r="B3318">
        <v>1320</v>
      </c>
      <c r="C3318">
        <f>_xlfn.XLOOKUP(ufc_fights[[#This Row],[r_fighter_id]],ufc_fighters[id],ufc_fighters[year],"Prázdné",0,1)</f>
        <v>1979</v>
      </c>
      <c r="D3318">
        <f>_xlfn.XLOOKUP(ufc_fights[[#This Row],[b_fighter_id]],ufc_fighters[id],ufc_fighters[year],"Prázdné",0,1)</f>
        <v>1970</v>
      </c>
      <c r="E3318" s="8">
        <f>YEAR(ufc_fights[[#This Row],[date]])-ufc_fights[[#This Row],[r_year]]</f>
        <v>37</v>
      </c>
      <c r="F3318" s="8">
        <f>YEAR(ufc_fights[[#This Row],[date]])-ufc_fights[[#This Row],[b_year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6</v>
      </c>
      <c r="AK3318" s="3">
        <v>42651</v>
      </c>
      <c r="AL3318" s="8">
        <f>YEAR(ufc_fights[[#This Row],[date]])</f>
        <v>2016</v>
      </c>
      <c r="AM3318" t="s">
        <v>3988</v>
      </c>
      <c r="AN3318">
        <v>33</v>
      </c>
      <c r="AO3318" t="s">
        <v>3914</v>
      </c>
      <c r="AP3318">
        <f>IF(ufc_fights[[#This Row],[winner]]="Red",ufc_fights[[#This Row],[r_fighter_id]],ufc_fights[[#This Row],[b_fighter_id]])</f>
        <v>286</v>
      </c>
      <c r="AQ3318" t="str">
        <f>_xlfn.XLOOKUP(ufc_fights[[#This Row],[winner_id]],ufc_fighters[id],ufc_fighters[fighter_name],"Neuvedeno",0,1)</f>
        <v>Michael Bisping</v>
      </c>
    </row>
    <row r="3319" spans="1:43" hidden="1" x14ac:dyDescent="0.35">
      <c r="A3319">
        <v>286</v>
      </c>
      <c r="B3319">
        <v>1594</v>
      </c>
      <c r="C3319">
        <f>_xlfn.XLOOKUP(ufc_fights[[#This Row],[r_fighter_id]],ufc_fighters[id],ufc_fighters[year],"Prázdné",0,1)</f>
        <v>1979</v>
      </c>
      <c r="D3319">
        <f>_xlfn.XLOOKUP(ufc_fights[[#This Row],[b_fighter_id]],ufc_fighters[id],ufc_fighters[year],"Prázdné",0,1)</f>
        <v>1977</v>
      </c>
      <c r="E3319" s="8">
        <f>YEAR(ufc_fights[[#This Row],[date]])-ufc_fights[[#This Row],[r_year]]</f>
        <v>30</v>
      </c>
      <c r="F3319" s="8">
        <f>YEAR(ufc_fights[[#This Row],[date]])-ufc_fights[[#This Row],[b_year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8">
        <f>YEAR(ufc_fights[[#This Row],[date]])</f>
        <v>2009</v>
      </c>
      <c r="AM3319" t="s">
        <v>3988</v>
      </c>
      <c r="AN3319">
        <v>33</v>
      </c>
      <c r="AO3319" t="s">
        <v>3914</v>
      </c>
      <c r="AP3319">
        <f>IF(ufc_fights[[#This Row],[winner]]="Red",ufc_fights[[#This Row],[r_fighter_id]],ufc_fights[[#This Row],[b_fighter_id]])</f>
        <v>286</v>
      </c>
      <c r="AQ3319" t="str">
        <f>_xlfn.XLOOKUP(ufc_fights[[#This Row],[winner_id]],ufc_fighters[id],ufc_fighters[fighter_name],"Neuvedeno",0,1)</f>
        <v>Michael Bisping</v>
      </c>
    </row>
    <row r="3320" spans="1:43" hidden="1" x14ac:dyDescent="0.35">
      <c r="A3320">
        <v>286</v>
      </c>
      <c r="B3320">
        <v>3012</v>
      </c>
      <c r="C3320">
        <f>_xlfn.XLOOKUP(ufc_fights[[#This Row],[r_fighter_id]],ufc_fighters[id],ufc_fighters[year],"Prázdné",0,1)</f>
        <v>1979</v>
      </c>
      <c r="D3320">
        <f>_xlfn.XLOOKUP(ufc_fights[[#This Row],[b_fighter_id]],ufc_fighters[id],ufc_fighters[year],"Prázdné",0,1)</f>
        <v>1971</v>
      </c>
      <c r="E3320" s="8">
        <f>YEAR(ufc_fights[[#This Row],[date]])-ufc_fights[[#This Row],[r_year]]</f>
        <v>28</v>
      </c>
      <c r="F3320" s="8">
        <f>YEAR(ufc_fights[[#This Row],[date]])-ufc_fights[[#This Row],[b_year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8</v>
      </c>
      <c r="AK3320" s="3">
        <v>39193</v>
      </c>
      <c r="AL3320" s="8">
        <f>YEAR(ufc_fights[[#This Row],[date]])</f>
        <v>2007</v>
      </c>
      <c r="AM3320" t="s">
        <v>4162</v>
      </c>
      <c r="AN3320">
        <v>33</v>
      </c>
      <c r="AO3320" t="s">
        <v>3914</v>
      </c>
      <c r="AP3320">
        <f>IF(ufc_fights[[#This Row],[winner]]="Red",ufc_fights[[#This Row],[r_fighter_id]],ufc_fights[[#This Row],[b_fighter_id]])</f>
        <v>286</v>
      </c>
      <c r="AQ3320" t="str">
        <f>_xlfn.XLOOKUP(ufc_fights[[#This Row],[winner_id]],ufc_fighters[id],ufc_fighters[fighter_name],"Neuvedeno",0,1)</f>
        <v>Michael Bisping</v>
      </c>
    </row>
    <row r="3321" spans="1:43" hidden="1" x14ac:dyDescent="0.35">
      <c r="A3321">
        <v>286</v>
      </c>
      <c r="B3321">
        <v>1790</v>
      </c>
      <c r="C3321">
        <f>_xlfn.XLOOKUP(ufc_fights[[#This Row],[r_fighter_id]],ufc_fighters[id],ufc_fighters[year],"Prázdné",0,1)</f>
        <v>1979</v>
      </c>
      <c r="D3321">
        <f>_xlfn.XLOOKUP(ufc_fights[[#This Row],[b_fighter_id]],ufc_fighters[id],ufc_fighters[year],"Prázdné",0,1)</f>
        <v>1981</v>
      </c>
      <c r="E3321" s="8">
        <f>YEAR(ufc_fights[[#This Row],[date]])-ufc_fights[[#This Row],[r_year]]</f>
        <v>36</v>
      </c>
      <c r="F3321" s="8">
        <f>YEAR(ufc_fights[[#This Row],[date]])-ufc_fights[[#This Row],[b_year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72</v>
      </c>
      <c r="AK3321" s="3">
        <v>42203</v>
      </c>
      <c r="AL3321" s="8">
        <f>YEAR(ufc_fights[[#This Row],[date]])</f>
        <v>2015</v>
      </c>
      <c r="AM3321" t="s">
        <v>3988</v>
      </c>
      <c r="AN3321">
        <v>60</v>
      </c>
      <c r="AO3321" t="s">
        <v>3914</v>
      </c>
      <c r="AP3321">
        <f>IF(ufc_fights[[#This Row],[winner]]="Red",ufc_fights[[#This Row],[r_fighter_id]],ufc_fights[[#This Row],[b_fighter_id]])</f>
        <v>286</v>
      </c>
      <c r="AQ3321" t="str">
        <f>_xlfn.XLOOKUP(ufc_fights[[#This Row],[winner_id]],ufc_fighters[id],ufc_fighters[fighter_name],"Neuvedeno",0,1)</f>
        <v>Michael Bisping</v>
      </c>
    </row>
    <row r="3322" spans="1:43" hidden="1" x14ac:dyDescent="0.35">
      <c r="A3322">
        <v>286</v>
      </c>
      <c r="B3322">
        <v>3103</v>
      </c>
      <c r="C3322">
        <f>_xlfn.XLOOKUP(ufc_fights[[#This Row],[r_fighter_id]],ufc_fighters[id],ufc_fighters[year],"Prázdné",0,1)</f>
        <v>1979</v>
      </c>
      <c r="D3322">
        <f>_xlfn.XLOOKUP(ufc_fights[[#This Row],[b_fighter_id]],ufc_fighters[id],ufc_fighters[year],"Prázdné",0,1)</f>
        <v>1980</v>
      </c>
      <c r="E3322" s="8">
        <f>YEAR(ufc_fights[[#This Row],[date]])-ufc_fights[[#This Row],[r_year]]</f>
        <v>33</v>
      </c>
      <c r="F3322" s="8">
        <f>YEAR(ufc_fights[[#This Row],[date]])-ufc_fights[[#This Row],[b_year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5</v>
      </c>
      <c r="AK3322" s="3">
        <v>41174</v>
      </c>
      <c r="AL3322" s="8">
        <f>YEAR(ufc_fights[[#This Row],[date]])</f>
        <v>2012</v>
      </c>
      <c r="AM3322" t="s">
        <v>3988</v>
      </c>
      <c r="AN3322">
        <v>65</v>
      </c>
      <c r="AO3322" t="s">
        <v>3914</v>
      </c>
      <c r="AP3322">
        <f>IF(ufc_fights[[#This Row],[winner]]="Red",ufc_fights[[#This Row],[r_fighter_id]],ufc_fights[[#This Row],[b_fighter_id]])</f>
        <v>286</v>
      </c>
      <c r="AQ3322" t="str">
        <f>_xlfn.XLOOKUP(ufc_fights[[#This Row],[winner_id]],ufc_fighters[id],ufc_fighters[fighter_name],"Neuvedeno",0,1)</f>
        <v>Michael Bisping</v>
      </c>
    </row>
    <row r="3323" spans="1:43" hidden="1" x14ac:dyDescent="0.35">
      <c r="A3323">
        <v>286</v>
      </c>
      <c r="B3323">
        <v>2690</v>
      </c>
      <c r="C3323">
        <f>_xlfn.XLOOKUP(ufc_fights[[#This Row],[r_fighter_id]],ufc_fighters[id],ufc_fighters[year],"Prázdné",0,1)</f>
        <v>1979</v>
      </c>
      <c r="D3323">
        <f>_xlfn.XLOOKUP(ufc_fights[[#This Row],[b_fighter_id]],ufc_fighters[id],ufc_fighters[year],"Prázdné",0,1)</f>
        <v>1972</v>
      </c>
      <c r="E3323" s="8">
        <f>YEAR(ufc_fights[[#This Row],[date]])-ufc_fights[[#This Row],[r_year]]</f>
        <v>32</v>
      </c>
      <c r="F3323" s="8">
        <f>YEAR(ufc_fights[[#This Row],[date]])-ufc_fights[[#This Row],[b_year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8">
        <f>YEAR(ufc_fights[[#This Row],[date]])</f>
        <v>2011</v>
      </c>
      <c r="AM3323" t="s">
        <v>3988</v>
      </c>
      <c r="AN3323">
        <v>68</v>
      </c>
      <c r="AO3323" t="s">
        <v>3914</v>
      </c>
      <c r="AP3323">
        <f>IF(ufc_fights[[#This Row],[winner]]="Red",ufc_fights[[#This Row],[r_fighter_id]],ufc_fights[[#This Row],[b_fighter_id]])</f>
        <v>286</v>
      </c>
      <c r="AQ3323" t="str">
        <f>_xlfn.XLOOKUP(ufc_fights[[#This Row],[winner_id]],ufc_fighters[id],ufc_fighters[fighter_name],"Neuvedeno",0,1)</f>
        <v>Michael Bisping</v>
      </c>
    </row>
    <row r="3324" spans="1:43" hidden="1" x14ac:dyDescent="0.35">
      <c r="A3324">
        <v>2981</v>
      </c>
      <c r="B3324">
        <v>286</v>
      </c>
      <c r="C3324">
        <f>_xlfn.XLOOKUP(ufc_fights[[#This Row],[r_fighter_id]],ufc_fighters[id],ufc_fighters[year],"Prázdné",0,1)</f>
        <v>1975</v>
      </c>
      <c r="D3324">
        <f>_xlfn.XLOOKUP(ufc_fights[[#This Row],[b_fighter_id]],ufc_fighters[id],ufc_fighters[year],"Prázdné",0,1)</f>
        <v>1979</v>
      </c>
      <c r="E3324" s="8">
        <f>YEAR(ufc_fights[[#This Row],[date]])-ufc_fights[[#This Row],[r_year]]</f>
        <v>41</v>
      </c>
      <c r="F3324" s="8">
        <f>YEAR(ufc_fights[[#This Row],[date]])-ufc_fights[[#This Row],[b_year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8">
        <f>YEAR(ufc_fights[[#This Row],[date]])</f>
        <v>2016</v>
      </c>
      <c r="AM3324" t="s">
        <v>3988</v>
      </c>
      <c r="AN3324">
        <v>70</v>
      </c>
      <c r="AO3324" t="s">
        <v>3919</v>
      </c>
      <c r="AP3324">
        <f>IF(ufc_fights[[#This Row],[winner]]="Red",ufc_fights[[#This Row],[r_fighter_id]],ufc_fights[[#This Row],[b_fighter_id]])</f>
        <v>286</v>
      </c>
      <c r="AQ3324" t="str">
        <f>_xlfn.XLOOKUP(ufc_fights[[#This Row],[winner_id]],ufc_fighters[id],ufc_fighters[fighter_name],"Neuvedeno",0,1)</f>
        <v>Michael Bisping</v>
      </c>
    </row>
    <row r="3325" spans="1:43" hidden="1" x14ac:dyDescent="0.35">
      <c r="A3325">
        <v>286</v>
      </c>
      <c r="B3325">
        <v>30</v>
      </c>
      <c r="C3325">
        <f>_xlfn.XLOOKUP(ufc_fights[[#This Row],[r_fighter_id]],ufc_fighters[id],ufc_fighters[year],"Prázdné",0,1)</f>
        <v>1979</v>
      </c>
      <c r="D3325">
        <f>_xlfn.XLOOKUP(ufc_fights[[#This Row],[b_fighter_id]],ufc_fighters[id],ufc_fighters[year],"Prázdné",0,1)</f>
        <v>1975</v>
      </c>
      <c r="E3325" s="8">
        <f>YEAR(ufc_fights[[#This Row],[date]])-ufc_fights[[#This Row],[r_year]]</f>
        <v>31</v>
      </c>
      <c r="F3325" s="8">
        <f>YEAR(ufc_fights[[#This Row],[date]])-ufc_fights[[#This Row],[b_year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8">
        <f>YEAR(ufc_fights[[#This Row],[date]])</f>
        <v>2010</v>
      </c>
      <c r="AM3325" t="s">
        <v>3988</v>
      </c>
      <c r="AN3325">
        <v>70</v>
      </c>
      <c r="AO3325" t="s">
        <v>3914</v>
      </c>
      <c r="AP3325">
        <f>IF(ufc_fights[[#This Row],[winner]]="Red",ufc_fights[[#This Row],[r_fighter_id]],ufc_fights[[#This Row],[b_fighter_id]])</f>
        <v>286</v>
      </c>
      <c r="AQ3325" t="str">
        <f>_xlfn.XLOOKUP(ufc_fights[[#This Row],[winner_id]],ufc_fighters[id],ufc_fighters[fighter_name],"Neuvedeno",0,1)</f>
        <v>Michael Bisping</v>
      </c>
    </row>
    <row r="3326" spans="1:43" hidden="1" x14ac:dyDescent="0.35">
      <c r="A3326">
        <v>286</v>
      </c>
      <c r="B3326">
        <v>717</v>
      </c>
      <c r="C3326">
        <f>_xlfn.XLOOKUP(ufc_fights[[#This Row],[r_fighter_id]],ufc_fighters[id],ufc_fighters[year],"Prázdné",0,1)</f>
        <v>1979</v>
      </c>
      <c r="D3326">
        <f>_xlfn.XLOOKUP(ufc_fights[[#This Row],[b_fighter_id]],ufc_fighters[id],ufc_fighters[year],"Prázdné",0,1)</f>
        <v>1981</v>
      </c>
      <c r="E3326" s="8">
        <f>YEAR(ufc_fights[[#This Row],[date]])-ufc_fights[[#This Row],[r_year]]</f>
        <v>29</v>
      </c>
      <c r="F3326" s="8">
        <f>YEAR(ufc_fights[[#This Row],[date]])-ufc_fights[[#This Row],[b_year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8">
        <f>YEAR(ufc_fights[[#This Row],[date]])</f>
        <v>2008</v>
      </c>
      <c r="AM3326" t="s">
        <v>3988</v>
      </c>
      <c r="AN3326">
        <v>70</v>
      </c>
      <c r="AO3326" t="s">
        <v>3914</v>
      </c>
      <c r="AP3326">
        <f>IF(ufc_fights[[#This Row],[winner]]="Red",ufc_fights[[#This Row],[r_fighter_id]],ufc_fights[[#This Row],[b_fighter_id]])</f>
        <v>286</v>
      </c>
      <c r="AQ3326" t="str">
        <f>_xlfn.XLOOKUP(ufc_fights[[#This Row],[winner_id]],ufc_fighters[id],ufc_fighters[fighter_name],"Neuvedeno",0,1)</f>
        <v>Michael Bisping</v>
      </c>
    </row>
    <row r="3327" spans="1:43" hidden="1" x14ac:dyDescent="0.35">
      <c r="A3327">
        <v>286</v>
      </c>
      <c r="B3327">
        <v>1261</v>
      </c>
      <c r="C3327">
        <f>_xlfn.XLOOKUP(ufc_fights[[#This Row],[r_fighter_id]],ufc_fighters[id],ufc_fighters[year],"Prázdné",0,1)</f>
        <v>1979</v>
      </c>
      <c r="D3327">
        <f>_xlfn.XLOOKUP(ufc_fights[[#This Row],[b_fighter_id]],ufc_fighters[id],ufc_fighters[year],"Prázdné",0,1)</f>
        <v>1976</v>
      </c>
      <c r="E3327" s="8">
        <f>YEAR(ufc_fights[[#This Row],[date]])-ufc_fights[[#This Row],[r_year]]</f>
        <v>28</v>
      </c>
      <c r="F3327" s="8">
        <f>YEAR(ufc_fights[[#This Row],[date]])-ufc_fights[[#This Row],[b_year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8">
        <f>YEAR(ufc_fights[[#This Row],[date]])</f>
        <v>2007</v>
      </c>
      <c r="AM3327" t="s">
        <v>4162</v>
      </c>
      <c r="AN3327">
        <v>70</v>
      </c>
      <c r="AO3327" t="s">
        <v>3914</v>
      </c>
      <c r="AP3327">
        <f>IF(ufc_fights[[#This Row],[winner]]="Red",ufc_fights[[#This Row],[r_fighter_id]],ufc_fights[[#This Row],[b_fighter_id]])</f>
        <v>286</v>
      </c>
      <c r="AQ3327" t="str">
        <f>_xlfn.XLOOKUP(ufc_fights[[#This Row],[winner_id]],ufc_fighters[id],ufc_fighters[fighter_name],"Neuvedeno",0,1)</f>
        <v>Michael Bisping</v>
      </c>
    </row>
    <row r="3328" spans="1:43" hidden="1" x14ac:dyDescent="0.35">
      <c r="A3328">
        <v>286</v>
      </c>
      <c r="B3328">
        <v>797</v>
      </c>
      <c r="C3328">
        <f>_xlfn.XLOOKUP(ufc_fights[[#This Row],[r_fighter_id]],ufc_fighters[id],ufc_fighters[year],"Prázdné",0,1)</f>
        <v>1979</v>
      </c>
      <c r="D3328">
        <f>_xlfn.XLOOKUP(ufc_fights[[#This Row],[b_fighter_id]],ufc_fighters[id],ufc_fighters[year],"Prázdné",0,1)</f>
        <v>1983</v>
      </c>
      <c r="E3328" s="8">
        <f>YEAR(ufc_fights[[#This Row],[date]])-ufc_fights[[#This Row],[r_year]]</f>
        <v>36</v>
      </c>
      <c r="F3328" s="8">
        <f>YEAR(ufc_fights[[#This Row],[date]])-ufc_fights[[#This Row],[b_year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8">
        <f>YEAR(ufc_fights[[#This Row],[date]])</f>
        <v>2015</v>
      </c>
      <c r="AM3328" t="s">
        <v>3988</v>
      </c>
      <c r="AN3328">
        <v>92</v>
      </c>
      <c r="AO3328" t="s">
        <v>3914</v>
      </c>
      <c r="AP3328">
        <f>IF(ufc_fights[[#This Row],[winner]]="Red",ufc_fights[[#This Row],[r_fighter_id]],ufc_fights[[#This Row],[b_fighter_id]])</f>
        <v>286</v>
      </c>
      <c r="AQ3328" t="str">
        <f>_xlfn.XLOOKUP(ufc_fights[[#This Row],[winner_id]],ufc_fighters[id],ufc_fighters[fighter_name],"Neuvedeno",0,1)</f>
        <v>Michael Bisping</v>
      </c>
    </row>
    <row r="3329" spans="1:43" hidden="1" x14ac:dyDescent="0.35">
      <c r="A3329">
        <v>286</v>
      </c>
      <c r="B3329">
        <v>2023</v>
      </c>
      <c r="C3329">
        <f>_xlfn.XLOOKUP(ufc_fights[[#This Row],[r_fighter_id]],ufc_fighters[id],ufc_fighters[year],"Prázdné",0,1)</f>
        <v>1979</v>
      </c>
      <c r="D3329">
        <f>_xlfn.XLOOKUP(ufc_fights[[#This Row],[b_fighter_id]],ufc_fighters[id],ufc_fighters[year],"Prázdné",0,1)</f>
        <v>1980</v>
      </c>
      <c r="E3329" s="8">
        <f>YEAR(ufc_fights[[#This Row],[date]])-ufc_fights[[#This Row],[r_year]]</f>
        <v>29</v>
      </c>
      <c r="F3329" s="8">
        <f>YEAR(ufc_fights[[#This Row],[date]])-ufc_fights[[#This Row],[b_year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9</v>
      </c>
      <c r="AK3329" s="3">
        <v>39557</v>
      </c>
      <c r="AL3329" s="8">
        <f>YEAR(ufc_fights[[#This Row],[date]])</f>
        <v>2008</v>
      </c>
      <c r="AM3329" t="s">
        <v>3988</v>
      </c>
      <c r="AN3329">
        <v>92</v>
      </c>
      <c r="AO3329" t="s">
        <v>3914</v>
      </c>
      <c r="AP3329">
        <f>IF(ufc_fights[[#This Row],[winner]]="Red",ufc_fights[[#This Row],[r_fighter_id]],ufc_fights[[#This Row],[b_fighter_id]])</f>
        <v>286</v>
      </c>
      <c r="AQ3329" t="str">
        <f>_xlfn.XLOOKUP(ufc_fights[[#This Row],[winner_id]],ufc_fighters[id],ufc_fighters[fighter_name],"Neuvedeno",0,1)</f>
        <v>Michael Bisping</v>
      </c>
    </row>
    <row r="3330" spans="1:43" hidden="1" x14ac:dyDescent="0.35">
      <c r="A3330">
        <v>286</v>
      </c>
      <c r="B3330">
        <v>1772</v>
      </c>
      <c r="C3330">
        <f>_xlfn.XLOOKUP(ufc_fights[[#This Row],[r_fighter_id]],ufc_fighters[id],ufc_fighters[year],"Prázdné",0,1)</f>
        <v>1979</v>
      </c>
      <c r="D3330">
        <f>_xlfn.XLOOKUP(ufc_fights[[#This Row],[b_fighter_id]],ufc_fighters[id],ufc_fighters[year],"Prázdné",0,1)</f>
        <v>1980</v>
      </c>
      <c r="E3330" s="8">
        <f>YEAR(ufc_fights[[#This Row],[date]])-ufc_fights[[#This Row],[r_year]]</f>
        <v>29</v>
      </c>
      <c r="F3330" s="8">
        <f>YEAR(ufc_fights[[#This Row],[date]])-ufc_fights[[#This Row],[b_year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8">
        <f>YEAR(ufc_fights[[#This Row],[date]])</f>
        <v>2008</v>
      </c>
      <c r="AM3330" t="s">
        <v>3988</v>
      </c>
      <c r="AN3330">
        <v>150</v>
      </c>
      <c r="AO3330" t="s">
        <v>3914</v>
      </c>
      <c r="AP3330">
        <f>IF(ufc_fights[[#This Row],[winner]]="Red",ufc_fights[[#This Row],[r_fighter_id]],ufc_fights[[#This Row],[b_fighter_id]])</f>
        <v>286</v>
      </c>
      <c r="AQ3330" t="str">
        <f>_xlfn.XLOOKUP(ufc_fights[[#This Row],[winner_id]],ufc_fighters[id],ufc_fighters[fighter_name],"Neuvedeno",0,1)</f>
        <v>Michael Bisping</v>
      </c>
    </row>
    <row r="3331" spans="1:43" hidden="1" x14ac:dyDescent="0.35">
      <c r="A3331">
        <v>1166</v>
      </c>
      <c r="B3331">
        <v>1890</v>
      </c>
      <c r="C3331">
        <f>_xlfn.XLOOKUP(ufc_fights[[#This Row],[r_fighter_id]],ufc_fighters[id],ufc_fighters[year],"Prázdné",0,1)</f>
        <v>1978</v>
      </c>
      <c r="D3331">
        <f>_xlfn.XLOOKUP(ufc_fights[[#This Row],[b_fighter_id]],ufc_fighters[id],ufc_fighters[year],"Prázdné",0,1)</f>
        <v>1975</v>
      </c>
      <c r="E3331" s="8">
        <f>YEAR(ufc_fights[[#This Row],[date]])-ufc_fights[[#This Row],[r_year]]</f>
        <v>30</v>
      </c>
      <c r="F3331" s="8">
        <f>YEAR(ufc_fights[[#This Row],[date]])-ufc_fights[[#This Row],[b_year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5</v>
      </c>
      <c r="AK3331" s="3">
        <v>39795</v>
      </c>
      <c r="AL3331" s="8">
        <f>YEAR(ufc_fights[[#This Row],[date]])</f>
        <v>2008</v>
      </c>
      <c r="AM3331" t="s">
        <v>3988</v>
      </c>
      <c r="AN3331">
        <v>1</v>
      </c>
      <c r="AO3331" t="s">
        <v>3914</v>
      </c>
      <c r="AP3331">
        <f>IF(ufc_fights[[#This Row],[winner]]="Red",ufc_fights[[#This Row],[r_fighter_id]],ufc_fights[[#This Row],[b_fighter_id]])</f>
        <v>1166</v>
      </c>
      <c r="AQ3331" t="str">
        <f>_xlfn.XLOOKUP(ufc_fights[[#This Row],[winner_id]],ufc_fighters[id],ufc_fighters[fighter_name],"Neuvedeno",0,1)</f>
        <v>Wilson Gouveia</v>
      </c>
    </row>
    <row r="3332" spans="1:43" hidden="1" x14ac:dyDescent="0.35">
      <c r="A3332">
        <v>1166</v>
      </c>
      <c r="B3332">
        <v>1960</v>
      </c>
      <c r="C3332">
        <f>_xlfn.XLOOKUP(ufc_fights[[#This Row],[r_fighter_id]],ufc_fighters[id],ufc_fighters[year],"Prázdné",0,1)</f>
        <v>1978</v>
      </c>
      <c r="D3332">
        <f>_xlfn.XLOOKUP(ufc_fights[[#This Row],[b_fighter_id]],ufc_fighters[id],ufc_fighters[year],"Prázdné",0,1)</f>
        <v>1981</v>
      </c>
      <c r="E3332" s="8">
        <f>YEAR(ufc_fights[[#This Row],[date]])-ufc_fights[[#This Row],[r_year]]</f>
        <v>29</v>
      </c>
      <c r="F3332" s="8">
        <f>YEAR(ufc_fights[[#This Row],[date]])-ufc_fights[[#This Row],[b_year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8">
        <f>YEAR(ufc_fights[[#This Row],[date]])</f>
        <v>2007</v>
      </c>
      <c r="AM3332" t="s">
        <v>4162</v>
      </c>
      <c r="AN3332">
        <v>1</v>
      </c>
      <c r="AO3332" t="s">
        <v>3914</v>
      </c>
      <c r="AP3332">
        <f>IF(ufc_fights[[#This Row],[winner]]="Red",ufc_fights[[#This Row],[r_fighter_id]],ufc_fights[[#This Row],[b_fighter_id]])</f>
        <v>1166</v>
      </c>
      <c r="AQ3332" t="str">
        <f>_xlfn.XLOOKUP(ufc_fights[[#This Row],[winner_id]],ufc_fighters[id],ufc_fighters[fighter_name],"Neuvedeno",0,1)</f>
        <v>Wilson Gouveia</v>
      </c>
    </row>
    <row r="3333" spans="1:43" hidden="1" x14ac:dyDescent="0.35">
      <c r="A3333">
        <v>1166</v>
      </c>
      <c r="B3333">
        <v>2519</v>
      </c>
      <c r="C3333">
        <f>_xlfn.XLOOKUP(ufc_fights[[#This Row],[r_fighter_id]],ufc_fighters[id],ufc_fighters[year],"Prázdné",0,1)</f>
        <v>1978</v>
      </c>
      <c r="D3333">
        <f>_xlfn.XLOOKUP(ufc_fights[[#This Row],[b_fighter_id]],ufc_fighters[id],ufc_fighters[year],"Prázdné",0,1)</f>
        <v>1979</v>
      </c>
      <c r="E3333" s="8">
        <f>YEAR(ufc_fights[[#This Row],[date]])-ufc_fights[[#This Row],[r_year]]</f>
        <v>29</v>
      </c>
      <c r="F3333" s="8">
        <f>YEAR(ufc_fights[[#This Row],[date]])-ufc_fights[[#This Row],[b_year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6</v>
      </c>
      <c r="AK3333" s="3">
        <v>39177</v>
      </c>
      <c r="AL3333" s="8">
        <f>YEAR(ufc_fights[[#This Row],[date]])</f>
        <v>2007</v>
      </c>
      <c r="AM3333" t="s">
        <v>4162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166</v>
      </c>
      <c r="AQ3333" t="str">
        <f>_xlfn.XLOOKUP(ufc_fights[[#This Row],[winner_id]],ufc_fighters[id],ufc_fighters[fighter_name],"Neuvedeno",0,1)</f>
        <v>Wilson Gouveia</v>
      </c>
    </row>
    <row r="3334" spans="1:43" hidden="1" x14ac:dyDescent="0.35">
      <c r="A3334">
        <v>1166</v>
      </c>
      <c r="B3334">
        <v>595</v>
      </c>
      <c r="C3334">
        <f>_xlfn.XLOOKUP(ufc_fights[[#This Row],[r_fighter_id]],ufc_fighters[id],ufc_fighters[year],"Prázdné",0,1)</f>
        <v>1978</v>
      </c>
      <c r="D3334">
        <f>_xlfn.XLOOKUP(ufc_fights[[#This Row],[b_fighter_id]],ufc_fighters[id],ufc_fighters[year],"Prázdné",0,1)</f>
        <v>1973</v>
      </c>
      <c r="E3334" s="8">
        <f>YEAR(ufc_fights[[#This Row],[date]])-ufc_fights[[#This Row],[r_year]]</f>
        <v>28</v>
      </c>
      <c r="F3334" s="8">
        <f>YEAR(ufc_fights[[#This Row],[date]])-ufc_fights[[#This Row],[b_year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8</v>
      </c>
      <c r="AK3334" s="3">
        <v>38955</v>
      </c>
      <c r="AL3334" s="8">
        <f>YEAR(ufc_fights[[#This Row],[date]])</f>
        <v>2006</v>
      </c>
      <c r="AM3334" t="s">
        <v>4162</v>
      </c>
      <c r="AN3334">
        <v>1</v>
      </c>
      <c r="AO3334" t="s">
        <v>3914</v>
      </c>
      <c r="AP3334">
        <f>IF(ufc_fights[[#This Row],[winner]]="Red",ufc_fights[[#This Row],[r_fighter_id]],ufc_fights[[#This Row],[b_fighter_id]])</f>
        <v>1166</v>
      </c>
      <c r="AQ3334" t="str">
        <f>_xlfn.XLOOKUP(ufc_fights[[#This Row],[winner_id]],ufc_fighters[id],ufc_fighters[fighter_name],"Neuvedeno",0,1)</f>
        <v>Wilson Gouveia</v>
      </c>
    </row>
    <row r="3335" spans="1:43" hidden="1" x14ac:dyDescent="0.35">
      <c r="A3335">
        <v>1166</v>
      </c>
      <c r="B3335">
        <v>1506</v>
      </c>
      <c r="C3335">
        <f>_xlfn.XLOOKUP(ufc_fights[[#This Row],[r_fighter_id]],ufc_fighters[id],ufc_fighters[year],"Prázdné",0,1)</f>
        <v>1978</v>
      </c>
      <c r="D3335">
        <f>_xlfn.XLOOKUP(ufc_fights[[#This Row],[b_fighter_id]],ufc_fighters[id],ufc_fighters[year],"Prázdné",0,1)</f>
        <v>1977</v>
      </c>
      <c r="E3335" s="8">
        <f>YEAR(ufc_fights[[#This Row],[date]])-ufc_fights[[#This Row],[r_year]]</f>
        <v>30</v>
      </c>
      <c r="F3335" s="8">
        <f>YEAR(ufc_fights[[#This Row],[date]])-ufc_fights[[#This Row],[b_year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8">
        <f>YEAR(ufc_fights[[#This Row],[date]])</f>
        <v>2008</v>
      </c>
      <c r="AM3335" t="s">
        <v>3988</v>
      </c>
      <c r="AN3335">
        <v>137</v>
      </c>
      <c r="AO3335" t="s">
        <v>3914</v>
      </c>
      <c r="AP3335">
        <f>IF(ufc_fights[[#This Row],[winner]]="Red",ufc_fights[[#This Row],[r_fighter_id]],ufc_fights[[#This Row],[b_fighter_id]])</f>
        <v>1166</v>
      </c>
      <c r="AQ3335" t="str">
        <f>_xlfn.XLOOKUP(ufc_fights[[#This Row],[winner_id]],ufc_fighters[id],ufc_fighters[fighter_name],"Neuvedeno",0,1)</f>
        <v>Wilson Gouveia</v>
      </c>
    </row>
    <row r="3336" spans="1:43" hidden="1" x14ac:dyDescent="0.35">
      <c r="A3336">
        <v>1166</v>
      </c>
      <c r="B3336">
        <v>1732</v>
      </c>
      <c r="C3336">
        <f>_xlfn.XLOOKUP(ufc_fights[[#This Row],[r_fighter_id]],ufc_fighters[id],ufc_fighters[year],"Prázdné",0,1)</f>
        <v>1978</v>
      </c>
      <c r="D3336">
        <f>_xlfn.XLOOKUP(ufc_fights[[#This Row],[b_fighter_id]],ufc_fighters[id],ufc_fighters[year],"Prázdné",0,1)</f>
        <v>1975</v>
      </c>
      <c r="E3336" s="8">
        <f>YEAR(ufc_fights[[#This Row],[date]])-ufc_fights[[#This Row],[r_year]]</f>
        <v>30</v>
      </c>
      <c r="F3336" s="8">
        <f>YEAR(ufc_fights[[#This Row],[date]])-ufc_fights[[#This Row],[b_year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8">
        <f>YEAR(ufc_fights[[#This Row],[date]])</f>
        <v>2008</v>
      </c>
      <c r="AM3336" t="s">
        <v>4162</v>
      </c>
      <c r="AN3336">
        <v>153</v>
      </c>
      <c r="AO3336" t="s">
        <v>3914</v>
      </c>
      <c r="AP3336">
        <f>IF(ufc_fights[[#This Row],[winner]]="Red",ufc_fights[[#This Row],[r_fighter_id]],ufc_fights[[#This Row],[b_fighter_id]])</f>
        <v>1166</v>
      </c>
      <c r="AQ3336" t="str">
        <f>_xlfn.XLOOKUP(ufc_fights[[#This Row],[winner_id]],ufc_fighters[id],ufc_fighters[fighter_name],"Neuvedeno",0,1)</f>
        <v>Wilson Gouveia</v>
      </c>
    </row>
    <row r="3337" spans="1:43" hidden="1" x14ac:dyDescent="0.35">
      <c r="A3337">
        <v>2226</v>
      </c>
      <c r="B3337">
        <v>1506</v>
      </c>
      <c r="C3337">
        <f>_xlfn.XLOOKUP(ufc_fights[[#This Row],[r_fighter_id]],ufc_fighters[id],ufc_fighters[year],"Prázdné",0,1)</f>
        <v>1978</v>
      </c>
      <c r="D3337">
        <f>_xlfn.XLOOKUP(ufc_fights[[#This Row],[b_fighter_id]],ufc_fighters[id],ufc_fighters[year],"Prázdné",0,1)</f>
        <v>1977</v>
      </c>
      <c r="E3337" s="8">
        <f>YEAR(ufc_fights[[#This Row],[date]])-ufc_fights[[#This Row],[r_year]]</f>
        <v>32</v>
      </c>
      <c r="F3337" s="8">
        <f>YEAR(ufc_fights[[#This Row],[date]])-ufc_fights[[#This Row],[b_year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8">
        <f>YEAR(ufc_fights[[#This Row],[date]])</f>
        <v>2010</v>
      </c>
      <c r="AM3337" t="s">
        <v>398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2226</v>
      </c>
      <c r="AQ3337" t="str">
        <f>_xlfn.XLOOKUP(ufc_fights[[#This Row],[winner_id]],ufc_fighters[id],ufc_fighters[fighter_name],"Neuvedeno",0,1)</f>
        <v>Mark Munoz</v>
      </c>
    </row>
    <row r="3338" spans="1:43" hidden="1" x14ac:dyDescent="0.35">
      <c r="A3338">
        <v>2226</v>
      </c>
      <c r="B3338">
        <v>306</v>
      </c>
      <c r="C3338">
        <f>_xlfn.XLOOKUP(ufc_fights[[#This Row],[r_fighter_id]],ufc_fighters[id],ufc_fighters[year],"Prázdné",0,1)</f>
        <v>1978</v>
      </c>
      <c r="D3338">
        <f>_xlfn.XLOOKUP(ufc_fights[[#This Row],[b_fighter_id]],ufc_fighters[id],ufc_fighters[year],"Prázdné",0,1)</f>
        <v>1981</v>
      </c>
      <c r="E3338" s="8">
        <f>YEAR(ufc_fights[[#This Row],[date]])-ufc_fights[[#This Row],[r_year]]</f>
        <v>35</v>
      </c>
      <c r="F3338" s="8">
        <f>YEAR(ufc_fights[[#This Row],[date]])-ufc_fights[[#This Row],[b_year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8</v>
      </c>
      <c r="AK3338" s="3">
        <v>41461</v>
      </c>
      <c r="AL3338" s="8">
        <f>YEAR(ufc_fights[[#This Row],[date]])</f>
        <v>2013</v>
      </c>
      <c r="AM3338" t="s">
        <v>398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2226</v>
      </c>
      <c r="AQ3338" t="str">
        <f>_xlfn.XLOOKUP(ufc_fights[[#This Row],[winner_id]],ufc_fighters[id],ufc_fighters[fighter_name],"Neuvedeno",0,1)</f>
        <v>Mark Munoz</v>
      </c>
    </row>
    <row r="3339" spans="1:43" hidden="1" x14ac:dyDescent="0.35">
      <c r="A3339">
        <v>3004</v>
      </c>
      <c r="B3339">
        <v>2226</v>
      </c>
      <c r="C3339">
        <f>_xlfn.XLOOKUP(ufc_fights[[#This Row],[r_fighter_id]],ufc_fighters[id],ufc_fighters[year],"Prázdné",0,1)</f>
        <v>1974</v>
      </c>
      <c r="D3339">
        <f>_xlfn.XLOOKUP(ufc_fights[[#This Row],[b_fighter_id]],ufc_fighters[id],ufc_fighters[year],"Prázdné",0,1)</f>
        <v>1978</v>
      </c>
      <c r="E3339" s="8">
        <f>YEAR(ufc_fights[[#This Row],[date]])-ufc_fights[[#This Row],[r_year]]</f>
        <v>36</v>
      </c>
      <c r="F3339" s="8">
        <f>YEAR(ufc_fights[[#This Row],[date]])-ufc_fights[[#This Row],[b_year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11</v>
      </c>
      <c r="AK3339" s="3">
        <v>40502</v>
      </c>
      <c r="AL3339" s="8">
        <f>YEAR(ufc_fights[[#This Row],[date]])</f>
        <v>2010</v>
      </c>
      <c r="AM3339" t="s">
        <v>3988</v>
      </c>
      <c r="AN3339">
        <v>66</v>
      </c>
      <c r="AO3339" t="s">
        <v>3919</v>
      </c>
      <c r="AP3339">
        <f>IF(ufc_fights[[#This Row],[winner]]="Red",ufc_fights[[#This Row],[r_fighter_id]],ufc_fights[[#This Row],[b_fighter_id]])</f>
        <v>2226</v>
      </c>
      <c r="AQ3339" t="str">
        <f>_xlfn.XLOOKUP(ufc_fights[[#This Row],[winner_id]],ufc_fighters[id],ufc_fighters[fighter_name],"Neuvedeno",0,1)</f>
        <v>Mark Munoz</v>
      </c>
    </row>
    <row r="3340" spans="1:43" hidden="1" x14ac:dyDescent="0.35">
      <c r="A3340">
        <v>2226</v>
      </c>
      <c r="B3340">
        <v>1928</v>
      </c>
      <c r="C3340">
        <f>_xlfn.XLOOKUP(ufc_fights[[#This Row],[r_fighter_id]],ufc_fighters[id],ufc_fighters[year],"Prázdné",0,1)</f>
        <v>1978</v>
      </c>
      <c r="D3340">
        <f>_xlfn.XLOOKUP(ufc_fights[[#This Row],[b_fighter_id]],ufc_fighters[id],ufc_fighters[year],"Prázdné",0,1)</f>
        <v>1977</v>
      </c>
      <c r="E3340" s="8">
        <f>YEAR(ufc_fights[[#This Row],[date]])-ufc_fights[[#This Row],[r_year]]</f>
        <v>33</v>
      </c>
      <c r="F3340" s="8">
        <f>YEAR(ufc_fights[[#This Row],[date]])-ufc_fights[[#This Row],[b_year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8">
        <f>YEAR(ufc_fights[[#This Row],[date]])</f>
        <v>2011</v>
      </c>
      <c r="AM3340" t="s">
        <v>3988</v>
      </c>
      <c r="AN3340">
        <v>80</v>
      </c>
      <c r="AO3340" t="s">
        <v>3914</v>
      </c>
      <c r="AP3340">
        <f>IF(ufc_fights[[#This Row],[winner]]="Red",ufc_fights[[#This Row],[r_fighter_id]],ufc_fights[[#This Row],[b_fighter_id]])</f>
        <v>2226</v>
      </c>
      <c r="AQ3340" t="str">
        <f>_xlfn.XLOOKUP(ufc_fights[[#This Row],[winner_id]],ufc_fighters[id],ufc_fighters[fighter_name],"Neuvedeno",0,1)</f>
        <v>Mark Munoz</v>
      </c>
    </row>
    <row r="3341" spans="1:43" hidden="1" x14ac:dyDescent="0.35">
      <c r="A3341">
        <v>2226</v>
      </c>
      <c r="B3341">
        <v>513</v>
      </c>
      <c r="C3341">
        <f>_xlfn.XLOOKUP(ufc_fights[[#This Row],[r_fighter_id]],ufc_fighters[id],ufc_fighters[year],"Prázdné",0,1)</f>
        <v>1978</v>
      </c>
      <c r="D3341">
        <f>_xlfn.XLOOKUP(ufc_fights[[#This Row],[b_fighter_id]],ufc_fighters[id],ufc_fighters[year],"Prázdné",0,1)</f>
        <v>1981</v>
      </c>
      <c r="E3341" s="8">
        <f>YEAR(ufc_fights[[#This Row],[date]])-ufc_fights[[#This Row],[r_year]]</f>
        <v>31</v>
      </c>
      <c r="F3341" s="8">
        <f>YEAR(ufc_fights[[#This Row],[date]])-ufc_fights[[#This Row],[b_year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6</v>
      </c>
      <c r="AK3341" s="3">
        <v>40054</v>
      </c>
      <c r="AL3341" s="8">
        <f>YEAR(ufc_fights[[#This Row],[date]])</f>
        <v>2009</v>
      </c>
      <c r="AM3341" t="s">
        <v>3988</v>
      </c>
      <c r="AN3341">
        <v>85</v>
      </c>
      <c r="AO3341" t="s">
        <v>3914</v>
      </c>
      <c r="AP3341">
        <f>IF(ufc_fights[[#This Row],[winner]]="Red",ufc_fights[[#This Row],[r_fighter_id]],ufc_fights[[#This Row],[b_fighter_id]])</f>
        <v>2226</v>
      </c>
      <c r="AQ3341" t="str">
        <f>_xlfn.XLOOKUP(ufc_fights[[#This Row],[winner_id]],ufc_fighters[id],ufc_fighters[fighter_name],"Neuvedeno",0,1)</f>
        <v>Mark Munoz</v>
      </c>
    </row>
    <row r="3342" spans="1:43" hidden="1" x14ac:dyDescent="0.35">
      <c r="A3342">
        <v>1214</v>
      </c>
      <c r="B3342">
        <v>2226</v>
      </c>
      <c r="C3342">
        <f>_xlfn.XLOOKUP(ufc_fights[[#This Row],[r_fighter_id]],ufc_fighters[id],ufc_fighters[year],"Prázdné",0,1)</f>
        <v>1982</v>
      </c>
      <c r="D3342">
        <f>_xlfn.XLOOKUP(ufc_fights[[#This Row],[b_fighter_id]],ufc_fighters[id],ufc_fighters[year],"Prázdné",0,1)</f>
        <v>1978</v>
      </c>
      <c r="E3342" s="8">
        <f>YEAR(ufc_fights[[#This Row],[date]])-ufc_fights[[#This Row],[r_year]]</f>
        <v>28</v>
      </c>
      <c r="F3342" s="8">
        <f>YEAR(ufc_fights[[#This Row],[date]])-ufc_fights[[#This Row],[b_year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8">
        <f>YEAR(ufc_fights[[#This Row],[date]])</f>
        <v>2010</v>
      </c>
      <c r="AM3342" t="s">
        <v>3988</v>
      </c>
      <c r="AN3342">
        <v>118</v>
      </c>
      <c r="AO3342" t="s">
        <v>3919</v>
      </c>
      <c r="AP3342">
        <f>IF(ufc_fights[[#This Row],[winner]]="Red",ufc_fights[[#This Row],[r_fighter_id]],ufc_fights[[#This Row],[b_fighter_id]])</f>
        <v>2226</v>
      </c>
      <c r="AQ3342" t="str">
        <f>_xlfn.XLOOKUP(ufc_fights[[#This Row],[winner_id]],ufc_fighters[id],ufc_fighters[fighter_name],"Neuvedeno",0,1)</f>
        <v>Mark Munoz</v>
      </c>
    </row>
    <row r="3343" spans="1:43" hidden="1" x14ac:dyDescent="0.35">
      <c r="A3343">
        <v>2226</v>
      </c>
      <c r="B3343">
        <v>205</v>
      </c>
      <c r="C3343">
        <f>_xlfn.XLOOKUP(ufc_fights[[#This Row],[r_fighter_id]],ufc_fighters[id],ufc_fighters[year],"Prázdné",0,1)</f>
        <v>1978</v>
      </c>
      <c r="D3343">
        <f>_xlfn.XLOOKUP(ufc_fights[[#This Row],[b_fighter_id]],ufc_fighters[id],ufc_fighters[year],"Prázdné",0,1)</f>
        <v>1988</v>
      </c>
      <c r="E3343" s="8">
        <f>YEAR(ufc_fights[[#This Row],[date]])-ufc_fights[[#This Row],[r_year]]</f>
        <v>37</v>
      </c>
      <c r="F3343" s="8">
        <f>YEAR(ufc_fights[[#This Row],[date]])-ufc_fights[[#This Row],[b_year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90</v>
      </c>
      <c r="AK3343" s="3">
        <v>42140</v>
      </c>
      <c r="AL3343" s="8">
        <f>YEAR(ufc_fights[[#This Row],[date]])</f>
        <v>2015</v>
      </c>
      <c r="AM3343" t="s">
        <v>3988</v>
      </c>
      <c r="AN3343">
        <v>120</v>
      </c>
      <c r="AO3343" t="s">
        <v>3914</v>
      </c>
      <c r="AP3343">
        <f>IF(ufc_fights[[#This Row],[winner]]="Red",ufc_fights[[#This Row],[r_fighter_id]],ufc_fights[[#This Row],[b_fighter_id]])</f>
        <v>2226</v>
      </c>
      <c r="AQ3343" t="str">
        <f>_xlfn.XLOOKUP(ufc_fights[[#This Row],[winner_id]],ufc_fighters[id],ufc_fighters[fighter_name],"Neuvedeno",0,1)</f>
        <v>Mark Munoz</v>
      </c>
    </row>
    <row r="3344" spans="1:43" hidden="1" x14ac:dyDescent="0.35">
      <c r="A3344">
        <v>797</v>
      </c>
      <c r="B3344">
        <v>2226</v>
      </c>
      <c r="C3344">
        <f>_xlfn.XLOOKUP(ufc_fights[[#This Row],[r_fighter_id]],ufc_fighters[id],ufc_fighters[year],"Prázdné",0,1)</f>
        <v>1983</v>
      </c>
      <c r="D3344">
        <f>_xlfn.XLOOKUP(ufc_fights[[#This Row],[b_fighter_id]],ufc_fighters[id],ufc_fighters[year],"Prázdné",0,1)</f>
        <v>1978</v>
      </c>
      <c r="E3344" s="8">
        <f>YEAR(ufc_fights[[#This Row],[date]])-ufc_fights[[#This Row],[r_year]]</f>
        <v>28</v>
      </c>
      <c r="F3344" s="8">
        <f>YEAR(ufc_fights[[#This Row],[date]])-ufc_fights[[#This Row],[b_year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8">
        <f>YEAR(ufc_fights[[#This Row],[date]])</f>
        <v>2011</v>
      </c>
      <c r="AM3344" t="s">
        <v>3988</v>
      </c>
      <c r="AN3344">
        <v>149</v>
      </c>
      <c r="AO3344" t="s">
        <v>3919</v>
      </c>
      <c r="AP3344">
        <f>IF(ufc_fights[[#This Row],[winner]]="Red",ufc_fights[[#This Row],[r_fighter_id]],ufc_fights[[#This Row],[b_fighter_id]])</f>
        <v>2226</v>
      </c>
      <c r="AQ3344" t="str">
        <f>_xlfn.XLOOKUP(ufc_fights[[#This Row],[winner_id]],ufc_fighters[id],ufc_fighters[fighter_name],"Neuvedeno",0,1)</f>
        <v>Mark Munoz</v>
      </c>
    </row>
    <row r="3345" spans="1:43" hidden="1" x14ac:dyDescent="0.35">
      <c r="A3345">
        <v>1772</v>
      </c>
      <c r="B3345">
        <v>2226</v>
      </c>
      <c r="C3345">
        <f>_xlfn.XLOOKUP(ufc_fights[[#This Row],[r_fighter_id]],ufc_fighters[id],ufc_fighters[year],"Prázdné",0,1)</f>
        <v>1980</v>
      </c>
      <c r="D3345">
        <f>_xlfn.XLOOKUP(ufc_fights[[#This Row],[b_fighter_id]],ufc_fighters[id],ufc_fighters[year],"Prázdné",0,1)</f>
        <v>1978</v>
      </c>
      <c r="E3345" s="8">
        <f>YEAR(ufc_fights[[#This Row],[date]])-ufc_fights[[#This Row],[r_year]]</f>
        <v>31</v>
      </c>
      <c r="F3345" s="8">
        <f>YEAR(ufc_fights[[#This Row],[date]])-ufc_fights[[#This Row],[b_year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8">
        <f>YEAR(ufc_fights[[#This Row],[date]])</f>
        <v>2011</v>
      </c>
      <c r="AM3345" t="s">
        <v>3988</v>
      </c>
      <c r="AN3345">
        <v>150</v>
      </c>
      <c r="AO3345" t="s">
        <v>3919</v>
      </c>
      <c r="AP3345">
        <f>IF(ufc_fights[[#This Row],[winner]]="Red",ufc_fights[[#This Row],[r_fighter_id]],ufc_fights[[#This Row],[b_fighter_id]])</f>
        <v>2226</v>
      </c>
      <c r="AQ3345" t="str">
        <f>_xlfn.XLOOKUP(ufc_fights[[#This Row],[winner_id]],ufc_fighters[id],ufc_fighters[fighter_name],"Neuvedeno",0,1)</f>
        <v>Mark Munoz</v>
      </c>
    </row>
    <row r="3346" spans="1:43" hidden="1" x14ac:dyDescent="0.35">
      <c r="A3346">
        <v>991</v>
      </c>
      <c r="B3346">
        <v>1506</v>
      </c>
      <c r="C3346">
        <f>_xlfn.XLOOKUP(ufc_fights[[#This Row],[r_fighter_id]],ufc_fighters[id],ufc_fighters[year],"Prázdné",0,1)</f>
        <v>1984</v>
      </c>
      <c r="D3346">
        <f>_xlfn.XLOOKUP(ufc_fights[[#This Row],[b_fighter_id]],ufc_fighters[id],ufc_fighters[year],"Prázdné",0,1)</f>
        <v>1977</v>
      </c>
      <c r="E3346" s="8">
        <f>YEAR(ufc_fights[[#This Row],[date]])-ufc_fights[[#This Row],[r_year]]</f>
        <v>26</v>
      </c>
      <c r="F3346" s="8">
        <f>YEAR(ufc_fights[[#This Row],[date]])-ufc_fights[[#This Row],[b_year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5</v>
      </c>
      <c r="AK3346" s="3">
        <v>40327</v>
      </c>
      <c r="AL3346" s="8">
        <f>YEAR(ufc_fights[[#This Row],[date]])</f>
        <v>2010</v>
      </c>
      <c r="AM3346" t="s">
        <v>3988</v>
      </c>
      <c r="AN3346">
        <v>1</v>
      </c>
      <c r="AO3346" t="s">
        <v>3919</v>
      </c>
      <c r="AP3346">
        <f>IF(ufc_fights[[#This Row],[winner]]="Red",ufc_fights[[#This Row],[r_fighter_id]],ufc_fights[[#This Row],[b_fighter_id]])</f>
        <v>1506</v>
      </c>
      <c r="AQ3346" t="str">
        <f>_xlfn.XLOOKUP(ufc_fights[[#This Row],[winner_id]],ufc_fighters[id],ufc_fighters[fighter_name],"Neuvedeno",0,1)</f>
        <v>Ryan Jensen</v>
      </c>
    </row>
    <row r="3347" spans="1:43" hidden="1" x14ac:dyDescent="0.35">
      <c r="A3347">
        <v>1506</v>
      </c>
      <c r="B3347">
        <v>3116</v>
      </c>
      <c r="C3347">
        <f>_xlfn.XLOOKUP(ufc_fights[[#This Row],[r_fighter_id]],ufc_fighters[id],ufc_fighters[year],"Prázdné",0,1)</f>
        <v>1977</v>
      </c>
      <c r="D3347">
        <f>_xlfn.XLOOKUP(ufc_fights[[#This Row],[b_fighter_id]],ufc_fighters[id],ufc_fighters[year],"Prázdné",0,1)</f>
        <v>1981</v>
      </c>
      <c r="E3347" s="8">
        <f>YEAR(ufc_fights[[#This Row],[date]])-ufc_fights[[#This Row],[r_year]]</f>
        <v>32</v>
      </c>
      <c r="F3347" s="8">
        <f>YEAR(ufc_fights[[#This Row],[date]])-ufc_fights[[#This Row],[b_year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6</v>
      </c>
      <c r="AK3347" s="3">
        <v>40072</v>
      </c>
      <c r="AL3347" s="8">
        <f>YEAR(ufc_fights[[#This Row],[date]])</f>
        <v>2009</v>
      </c>
      <c r="AM3347" t="s">
        <v>3988</v>
      </c>
      <c r="AN3347">
        <v>35</v>
      </c>
      <c r="AO3347" t="s">
        <v>3914</v>
      </c>
      <c r="AP3347">
        <f>IF(ufc_fights[[#This Row],[winner]]="Red",ufc_fights[[#This Row],[r_fighter_id]],ufc_fights[[#This Row],[b_fighter_id]])</f>
        <v>1506</v>
      </c>
      <c r="AQ3347" t="str">
        <f>_xlfn.XLOOKUP(ufc_fights[[#This Row],[winner_id]],ufc_fighters[id],ufc_fighters[fighter_name],"Neuvedeno",0,1)</f>
        <v>Ryan Jensen</v>
      </c>
    </row>
    <row r="3348" spans="1:43" hidden="1" x14ac:dyDescent="0.35">
      <c r="A3348">
        <v>226</v>
      </c>
      <c r="B3348">
        <v>461</v>
      </c>
      <c r="C3348">
        <f>_xlfn.XLOOKUP(ufc_fights[[#This Row],[r_fighter_id]],ufc_fighters[id],ufc_fighters[year],"Prázdné",0,1)</f>
        <v>1989</v>
      </c>
      <c r="D3348">
        <f>_xlfn.XLOOKUP(ufc_fights[[#This Row],[b_fighter_id]],ufc_fighters[id],ufc_fighters[year],"Prázdné",0,1)</f>
        <v>1979</v>
      </c>
      <c r="E3348" s="8">
        <f>YEAR(ufc_fights[[#This Row],[date]])-ufc_fights[[#This Row],[r_year]]</f>
        <v>31</v>
      </c>
      <c r="F3348" s="8">
        <f>YEAR(ufc_fights[[#This Row],[date]])-ufc_fights[[#This Row],[b_year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8">
        <f>YEAR(ufc_fights[[#This Row],[date]])</f>
        <v>2020</v>
      </c>
      <c r="AM3348" t="s">
        <v>4029</v>
      </c>
      <c r="AN3348">
        <v>1</v>
      </c>
      <c r="AO3348" t="s">
        <v>3914</v>
      </c>
      <c r="AP3348">
        <f>IF(ufc_fights[[#This Row],[winner]]="Red",ufc_fights[[#This Row],[r_fighter_id]],ufc_fights[[#This Row],[b_fighter_id]])</f>
        <v>226</v>
      </c>
      <c r="AQ3348" t="str">
        <f>_xlfn.XLOOKUP(ufc_fights[[#This Row],[winner_id]],ufc_fighters[id],ufc_fighters[fighter_name],"Neuvedeno",0,1)</f>
        <v>Batgerel Danaa</v>
      </c>
    </row>
    <row r="3349" spans="1:43" x14ac:dyDescent="0.35">
      <c r="A3349">
        <v>2630</v>
      </c>
      <c r="B3349">
        <v>569</v>
      </c>
      <c r="C3349">
        <f>_xlfn.XLOOKUP(ufc_fights[[#This Row],[r_fighter_id]],ufc_fighters[id],ufc_fighters[year],"Prázdné",0,1)</f>
        <v>1989</v>
      </c>
      <c r="D3349">
        <f>_xlfn.XLOOKUP(ufc_fights[[#This Row],[b_fighter_id]],ufc_fighters[id],ufc_fighters[year],"Prázdné",0,1)</f>
        <v>1980</v>
      </c>
      <c r="E3349" s="8">
        <f>YEAR(ufc_fights[[#This Row],[date]])-ufc_fights[[#This Row],[r_year]]</f>
        <v>25</v>
      </c>
      <c r="F3349" s="8">
        <f>YEAR(ufc_fights[[#This Row],[date]])-ufc_fights[[#This Row],[b_year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6</v>
      </c>
      <c r="AK3349" s="3">
        <v>41985</v>
      </c>
      <c r="AL3349" s="8">
        <f>YEAR(ufc_fights[[#This Row],[date]])</f>
        <v>2014</v>
      </c>
      <c r="AM3349" t="s">
        <v>3954</v>
      </c>
      <c r="AN3349">
        <v>1</v>
      </c>
      <c r="AO3349" t="s">
        <v>3919</v>
      </c>
      <c r="AP3349">
        <f>IF(ufc_fights[[#This Row],[winner]]="Red",ufc_fights[[#This Row],[r_fighter_id]],ufc_fights[[#This Row],[b_fighter_id]])</f>
        <v>569</v>
      </c>
      <c r="AQ3349" t="str">
        <f>_xlfn.XLOOKUP(ufc_fights[[#This Row],[winner_id]],ufc_fighters[id],ufc_fighters[fighter_name],"Neuvedeno",0,1)</f>
        <v>Heather Clark</v>
      </c>
    </row>
    <row r="3350" spans="1:43" hidden="1" x14ac:dyDescent="0.35">
      <c r="A3350">
        <v>2992</v>
      </c>
      <c r="B3350">
        <v>1371</v>
      </c>
      <c r="C3350">
        <f>_xlfn.XLOOKUP(ufc_fights[[#This Row],[r_fighter_id]],ufc_fighters[id],ufc_fighters[year],"Prázdné",0,1)</f>
        <v>1989</v>
      </c>
      <c r="D3350">
        <f>_xlfn.XLOOKUP(ufc_fights[[#This Row],[b_fighter_id]],ufc_fighters[id],ufc_fighters[year],"Prázdné",0,1)</f>
        <v>1986</v>
      </c>
      <c r="E3350" s="8">
        <f>YEAR(ufc_fights[[#This Row],[date]])-ufc_fights[[#This Row],[r_year]]</f>
        <v>27</v>
      </c>
      <c r="F3350" s="8">
        <f>YEAR(ufc_fights[[#This Row],[date]])-ufc_fights[[#This Row],[b_year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8">
        <f>YEAR(ufc_fights[[#This Row],[date]])</f>
        <v>2016</v>
      </c>
      <c r="AM3350" t="s">
        <v>3982</v>
      </c>
      <c r="AN3350">
        <v>1</v>
      </c>
      <c r="AO3350" t="s">
        <v>3914</v>
      </c>
      <c r="AP3350">
        <f>IF(ufc_fights[[#This Row],[winner]]="Red",ufc_fights[[#This Row],[r_fighter_id]],ufc_fights[[#This Row],[b_fighter_id]])</f>
        <v>2992</v>
      </c>
      <c r="AQ3350" t="str">
        <f>_xlfn.XLOOKUP(ufc_fights[[#This Row],[winner_id]],ufc_fighters[id],ufc_fighters[fighter_name],"Neuvedeno",0,1)</f>
        <v>Joaquim Silva</v>
      </c>
    </row>
    <row r="3351" spans="1:43" hidden="1" x14ac:dyDescent="0.35">
      <c r="A3351">
        <v>2992</v>
      </c>
      <c r="B3351">
        <v>1935</v>
      </c>
      <c r="C3351">
        <f>_xlfn.XLOOKUP(ufc_fights[[#This Row],[r_fighter_id]],ufc_fighters[id],ufc_fighters[year],"Prázdné",0,1)</f>
        <v>1989</v>
      </c>
      <c r="D3351">
        <f>_xlfn.XLOOKUP(ufc_fights[[#This Row],[b_fighter_id]],ufc_fighters[id],ufc_fighters[year],"Prázdné",0,1)</f>
        <v>1986</v>
      </c>
      <c r="E3351" s="8">
        <f>YEAR(ufc_fights[[#This Row],[date]])-ufc_fights[[#This Row],[r_year]]</f>
        <v>26</v>
      </c>
      <c r="F3351" s="8">
        <f>YEAR(ufc_fights[[#This Row],[date]])-ufc_fights[[#This Row],[b_year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8">
        <f>YEAR(ufc_fights[[#This Row],[date]])</f>
        <v>2015</v>
      </c>
      <c r="AM3351" t="s">
        <v>3982</v>
      </c>
      <c r="AN3351">
        <v>1</v>
      </c>
      <c r="AO3351" t="s">
        <v>3914</v>
      </c>
      <c r="AP3351">
        <f>IF(ufc_fights[[#This Row],[winner]]="Red",ufc_fights[[#This Row],[r_fighter_id]],ufc_fights[[#This Row],[b_fighter_id]])</f>
        <v>2992</v>
      </c>
      <c r="AQ3351" t="str">
        <f>_xlfn.XLOOKUP(ufc_fights[[#This Row],[winner_id]],ufc_fighters[id],ufc_fighters[fighter_name],"Neuvedeno",0,1)</f>
        <v>Joaquim Silva</v>
      </c>
    </row>
    <row r="3352" spans="1:43" hidden="1" x14ac:dyDescent="0.35">
      <c r="A3352">
        <v>1912</v>
      </c>
      <c r="B3352">
        <v>2992</v>
      </c>
      <c r="C3352">
        <f>_xlfn.XLOOKUP(ufc_fights[[#This Row],[r_fighter_id]],ufc_fighters[id],ufc_fighters[year],"Prázdné",0,1)</f>
        <v>1978</v>
      </c>
      <c r="D3352">
        <f>_xlfn.XLOOKUP(ufc_fights[[#This Row],[b_fighter_id]],ufc_fighters[id],ufc_fighters[year],"Prázdné",0,1)</f>
        <v>1989</v>
      </c>
      <c r="E3352" s="8">
        <f>YEAR(ufc_fights[[#This Row],[date]])-ufc_fights[[#This Row],[r_year]]</f>
        <v>39</v>
      </c>
      <c r="F3352" s="8">
        <f>YEAR(ufc_fights[[#This Row],[date]])-ufc_fights[[#This Row],[b_year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8">
        <f>YEAR(ufc_fights[[#This Row],[date]])</f>
        <v>2017</v>
      </c>
      <c r="AM3352" t="s">
        <v>3982</v>
      </c>
      <c r="AN3352">
        <v>86</v>
      </c>
      <c r="AO3352" t="s">
        <v>3919</v>
      </c>
      <c r="AP3352">
        <f>IF(ufc_fights[[#This Row],[winner]]="Red",ufc_fights[[#This Row],[r_fighter_id]],ufc_fights[[#This Row],[b_fighter_id]])</f>
        <v>2992</v>
      </c>
      <c r="AQ3352" t="str">
        <f>_xlfn.XLOOKUP(ufc_fights[[#This Row],[winner_id]],ufc_fighters[id],ufc_fighters[fighter_name],"Neuvedeno",0,1)</f>
        <v>Joaquim Silva</v>
      </c>
    </row>
    <row r="3353" spans="1:43" hidden="1" x14ac:dyDescent="0.35">
      <c r="A3353">
        <v>1160</v>
      </c>
      <c r="B3353">
        <v>2992</v>
      </c>
      <c r="C3353">
        <f>_xlfn.XLOOKUP(ufc_fights[[#This Row],[r_fighter_id]],ufc_fighters[id],ufc_fighters[year],"Prázdné",0,1)</f>
        <v>1988</v>
      </c>
      <c r="D3353">
        <f>_xlfn.XLOOKUP(ufc_fights[[#This Row],[b_fighter_id]],ufc_fighters[id],ufc_fighters[year],"Prázdné",0,1)</f>
        <v>1989</v>
      </c>
      <c r="E3353" s="8">
        <f>YEAR(ufc_fights[[#This Row],[date]])-ufc_fights[[#This Row],[r_year]]</f>
        <v>30</v>
      </c>
      <c r="F3353" s="8">
        <f>YEAR(ufc_fights[[#This Row],[date]])-ufc_fights[[#This Row],[b_year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5</v>
      </c>
      <c r="AK3353" s="3">
        <v>43449</v>
      </c>
      <c r="AL3353" s="8">
        <f>YEAR(ufc_fights[[#This Row],[date]])</f>
        <v>2018</v>
      </c>
      <c r="AM3353" t="s">
        <v>3982</v>
      </c>
      <c r="AN3353">
        <v>107</v>
      </c>
      <c r="AO3353" t="s">
        <v>3919</v>
      </c>
      <c r="AP3353">
        <f>IF(ufc_fights[[#This Row],[winner]]="Red",ufc_fights[[#This Row],[r_fighter_id]],ufc_fights[[#This Row],[b_fighter_id]])</f>
        <v>2992</v>
      </c>
      <c r="AQ3353" t="str">
        <f>_xlfn.XLOOKUP(ufc_fights[[#This Row],[winner_id]],ufc_fighters[id],ufc_fighters[fighter_name],"Neuvedeno",0,1)</f>
        <v>Joaquim Silva</v>
      </c>
    </row>
    <row r="3354" spans="1:43" hidden="1" x14ac:dyDescent="0.35">
      <c r="A3354">
        <v>1821</v>
      </c>
      <c r="B3354">
        <v>243</v>
      </c>
      <c r="C3354">
        <f>_xlfn.XLOOKUP(ufc_fights[[#This Row],[r_fighter_id]],ufc_fighters[id],ufc_fighters[year],"Prázdné",0,1)</f>
        <v>1969</v>
      </c>
      <c r="D3354">
        <f>_xlfn.XLOOKUP(ufc_fights[[#This Row],[b_fighter_id]],ufc_fighters[id],ufc_fighters[year],"Prázdné",0,1)</f>
        <v>1977</v>
      </c>
      <c r="E3354" s="8">
        <f>YEAR(ufc_fights[[#This Row],[date]])-ufc_fights[[#This Row],[r_year]]</f>
        <v>33</v>
      </c>
      <c r="F3354" s="8">
        <f>YEAR(ufc_fights[[#This Row],[date]])-ufc_fights[[#This Row],[b_year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8">
        <f>YEAR(ufc_fights[[#This Row],[date]])</f>
        <v>2002</v>
      </c>
      <c r="AM3354" t="s">
        <v>4162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1821</v>
      </c>
      <c r="AQ3354" t="str">
        <f>_xlfn.XLOOKUP(ufc_fights[[#This Row],[winner_id]],ufc_fighters[id],ufc_fighters[fighter_name],"Neuvedeno",0,1)</f>
        <v>Chuck Liddell</v>
      </c>
    </row>
    <row r="3355" spans="1:43" hidden="1" x14ac:dyDescent="0.35">
      <c r="A3355">
        <v>1821</v>
      </c>
      <c r="B3355">
        <v>2395</v>
      </c>
      <c r="C3355">
        <f>_xlfn.XLOOKUP(ufc_fights[[#This Row],[r_fighter_id]],ufc_fighters[id],ufc_fighters[year],"Prázdné",0,1)</f>
        <v>1969</v>
      </c>
      <c r="D3355">
        <f>_xlfn.XLOOKUP(ufc_fights[[#This Row],[b_fighter_id]],ufc_fighters[id],ufc_fighters[year],"Prázdné",0,1)</f>
        <v>1975</v>
      </c>
      <c r="E3355" s="8">
        <f>YEAR(ufc_fights[[#This Row],[date]])-ufc_fights[[#This Row],[r_year]]</f>
        <v>35</v>
      </c>
      <c r="F3355" s="8">
        <f>YEAR(ufc_fights[[#This Row],[date]])-ufc_fights[[#This Row],[b_year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8">
        <f>YEAR(ufc_fights[[#This Row],[date]])</f>
        <v>2004</v>
      </c>
      <c r="AM3355" t="s">
        <v>4162</v>
      </c>
      <c r="AN3355">
        <v>1</v>
      </c>
      <c r="AO3355" t="s">
        <v>3914</v>
      </c>
      <c r="AP3355">
        <f>IF(ufc_fights[[#This Row],[winner]]="Red",ufc_fights[[#This Row],[r_fighter_id]],ufc_fights[[#This Row],[b_fighter_id]])</f>
        <v>1821</v>
      </c>
      <c r="AQ3355" t="str">
        <f>_xlfn.XLOOKUP(ufc_fights[[#This Row],[winner_id]],ufc_fighters[id],ufc_fighters[fighter_name],"Neuvedeno",0,1)</f>
        <v>Chuck Liddell</v>
      </c>
    </row>
    <row r="3356" spans="1:43" hidden="1" x14ac:dyDescent="0.35">
      <c r="A3356">
        <v>1821</v>
      </c>
      <c r="B3356">
        <v>2982</v>
      </c>
      <c r="C3356">
        <f>_xlfn.XLOOKUP(ufc_fights[[#This Row],[r_fighter_id]],ufc_fighters[id],ufc_fighters[year],"Prázdné",0,1)</f>
        <v>1969</v>
      </c>
      <c r="D3356">
        <f>_xlfn.XLOOKUP(ufc_fights[[#This Row],[b_fighter_id]],ufc_fighters[id],ufc_fighters[year],"Prázdné",0,1)</f>
        <v>1976</v>
      </c>
      <c r="E3356" s="8">
        <f>YEAR(ufc_fights[[#This Row],[date]])-ufc_fights[[#This Row],[r_year]]</f>
        <v>38</v>
      </c>
      <c r="F3356" s="8">
        <f>YEAR(ufc_fights[[#This Row],[date]])-ufc_fights[[#This Row],[b_year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8">
        <f>YEAR(ufc_fights[[#This Row],[date]])</f>
        <v>2007</v>
      </c>
      <c r="AM3356" t="s">
        <v>4162</v>
      </c>
      <c r="AN3356">
        <v>1</v>
      </c>
      <c r="AO3356" t="s">
        <v>3914</v>
      </c>
      <c r="AP3356">
        <f>IF(ufc_fights[[#This Row],[winner]]="Red",ufc_fights[[#This Row],[r_fighter_id]],ufc_fights[[#This Row],[b_fighter_id]])</f>
        <v>1821</v>
      </c>
      <c r="AQ3356" t="str">
        <f>_xlfn.XLOOKUP(ufc_fights[[#This Row],[winner_id]],ufc_fighters[id],ufc_fighters[fighter_name],"Neuvedeno",0,1)</f>
        <v>Chuck Liddell</v>
      </c>
    </row>
    <row r="3357" spans="1:43" hidden="1" x14ac:dyDescent="0.35">
      <c r="A3357">
        <v>1821</v>
      </c>
      <c r="B3357">
        <v>3049</v>
      </c>
      <c r="C3357">
        <f>_xlfn.XLOOKUP(ufc_fights[[#This Row],[r_fighter_id]],ufc_fighters[id],ufc_fighters[year],"Prázdné",0,1)</f>
        <v>1969</v>
      </c>
      <c r="D3357">
        <f>_xlfn.XLOOKUP(ufc_fights[[#This Row],[b_fighter_id]],ufc_fighters[id],ufc_fighters[year],"Prázdné",0,1)</f>
        <v>1975</v>
      </c>
      <c r="E3357" s="8">
        <f>YEAR(ufc_fights[[#This Row],[date]])-ufc_fights[[#This Row],[r_year]]</f>
        <v>33</v>
      </c>
      <c r="F3357" s="8">
        <f>YEAR(ufc_fights[[#This Row],[date]])-ufc_fights[[#This Row],[b_year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64</v>
      </c>
      <c r="AK3357" s="3">
        <v>37582</v>
      </c>
      <c r="AL3357" s="8">
        <f>YEAR(ufc_fights[[#This Row],[date]])</f>
        <v>2002</v>
      </c>
      <c r="AM3357" t="s">
        <v>4162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1821</v>
      </c>
      <c r="AQ3357" t="str">
        <f>_xlfn.XLOOKUP(ufc_fights[[#This Row],[winner_id]],ufc_fighters[id],ufc_fighters[fighter_name],"Neuvedeno",0,1)</f>
        <v>Chuck Liddell</v>
      </c>
    </row>
    <row r="3358" spans="1:43" hidden="1" x14ac:dyDescent="0.35">
      <c r="A3358">
        <v>1821</v>
      </c>
      <c r="B3358">
        <v>3462</v>
      </c>
      <c r="C3358">
        <f>_xlfn.XLOOKUP(ufc_fights[[#This Row],[r_fighter_id]],ufc_fighters[id],ufc_fighters[year],"Prázdné",0,1)</f>
        <v>1969</v>
      </c>
      <c r="D3358">
        <f>_xlfn.XLOOKUP(ufc_fights[[#This Row],[b_fighter_id]],ufc_fighters[id],ufc_fighters[year],"Prázdné",0,1)</f>
        <v>1971</v>
      </c>
      <c r="E3358" s="8">
        <f>YEAR(ufc_fights[[#This Row],[date]])-ufc_fights[[#This Row],[r_year]]</f>
        <v>35</v>
      </c>
      <c r="F3358" s="8">
        <f>YEAR(ufc_fights[[#This Row],[date]])-ufc_fights[[#This Row],[b_year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8">
        <f>YEAR(ufc_fights[[#This Row],[date]])</f>
        <v>2004</v>
      </c>
      <c r="AM3358" t="s">
        <v>4162</v>
      </c>
      <c r="AN3358">
        <v>1</v>
      </c>
      <c r="AO3358" t="s">
        <v>3914</v>
      </c>
      <c r="AP3358">
        <f>IF(ufc_fights[[#This Row],[winner]]="Red",ufc_fights[[#This Row],[r_fighter_id]],ufc_fights[[#This Row],[b_fighter_id]])</f>
        <v>1821</v>
      </c>
      <c r="AQ3358" t="str">
        <f>_xlfn.XLOOKUP(ufc_fights[[#This Row],[winner_id]],ufc_fighters[id],ufc_fighters[fighter_name],"Neuvedeno",0,1)</f>
        <v>Chuck Liddell</v>
      </c>
    </row>
    <row r="3359" spans="1:43" hidden="1" x14ac:dyDescent="0.35">
      <c r="A3359">
        <v>1821</v>
      </c>
      <c r="B3359">
        <v>420</v>
      </c>
      <c r="C3359">
        <f>_xlfn.XLOOKUP(ufc_fights[[#This Row],[r_fighter_id]],ufc_fighters[id],ufc_fighters[year],"Prázdné",0,1)</f>
        <v>1969</v>
      </c>
      <c r="D3359">
        <f>_xlfn.XLOOKUP(ufc_fights[[#This Row],[b_fighter_id]],ufc_fighters[id],ufc_fighters[year],"Prázdné",0,1)</f>
        <v>1966</v>
      </c>
      <c r="E3359" s="8">
        <f>YEAR(ufc_fights[[#This Row],[date]])-ufc_fights[[#This Row],[r_year]]</f>
        <v>32</v>
      </c>
      <c r="F3359" s="8">
        <f>YEAR(ufc_fights[[#This Row],[date]])-ufc_fights[[#This Row],[b_year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8">
        <f>YEAR(ufc_fights[[#This Row],[date]])</f>
        <v>2001</v>
      </c>
      <c r="AM3359" t="s">
        <v>4162</v>
      </c>
      <c r="AN3359">
        <v>1</v>
      </c>
      <c r="AO3359" t="s">
        <v>3914</v>
      </c>
      <c r="AP3359">
        <f>IF(ufc_fights[[#This Row],[winner]]="Red",ufc_fights[[#This Row],[r_fighter_id]],ufc_fights[[#This Row],[b_fighter_id]])</f>
        <v>1821</v>
      </c>
      <c r="AQ3359" t="str">
        <f>_xlfn.XLOOKUP(ufc_fights[[#This Row],[winner_id]],ufc_fighters[id],ufc_fighters[fighter_name],"Neuvedeno",0,1)</f>
        <v>Chuck Liddell</v>
      </c>
    </row>
    <row r="3360" spans="1:43" hidden="1" x14ac:dyDescent="0.35">
      <c r="A3360">
        <v>1821</v>
      </c>
      <c r="B3360">
        <v>2626</v>
      </c>
      <c r="C3360">
        <f>_xlfn.XLOOKUP(ufc_fights[[#This Row],[r_fighter_id]],ufc_fighters[id],ufc_fighters[year],"Prázdné",0,1)</f>
        <v>1969</v>
      </c>
      <c r="D3360">
        <f>_xlfn.XLOOKUP(ufc_fights[[#This Row],[b_fighter_id]],ufc_fighters[id],ufc_fighters[year],"Prázdné",0,1)</f>
        <v>1971</v>
      </c>
      <c r="E3360" s="8">
        <f>YEAR(ufc_fights[[#This Row],[date]])-ufc_fights[[#This Row],[r_year]]</f>
        <v>32</v>
      </c>
      <c r="F3360" s="8">
        <f>YEAR(ufc_fights[[#This Row],[date]])-ufc_fights[[#This Row],[b_year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8">
        <f>YEAR(ufc_fights[[#This Row],[date]])</f>
        <v>2001</v>
      </c>
      <c r="AM3360" t="s">
        <v>4162</v>
      </c>
      <c r="AN3360">
        <v>36</v>
      </c>
      <c r="AO3360" t="s">
        <v>3914</v>
      </c>
      <c r="AP3360">
        <f>IF(ufc_fights[[#This Row],[winner]]="Red",ufc_fights[[#This Row],[r_fighter_id]],ufc_fights[[#This Row],[b_fighter_id]])</f>
        <v>1821</v>
      </c>
      <c r="AQ3360" t="str">
        <f>_xlfn.XLOOKUP(ufc_fights[[#This Row],[winner_id]],ufc_fighters[id],ufc_fighters[fighter_name],"Neuvedeno",0,1)</f>
        <v>Chuck Liddell</v>
      </c>
    </row>
    <row r="3361" spans="1:43" hidden="1" x14ac:dyDescent="0.35">
      <c r="A3361">
        <v>1821</v>
      </c>
      <c r="B3361">
        <v>3163</v>
      </c>
      <c r="C3361">
        <f>_xlfn.XLOOKUP(ufc_fights[[#This Row],[r_fighter_id]],ufc_fighters[id],ufc_fighters[year],"Prázdné",0,1)</f>
        <v>1969</v>
      </c>
      <c r="D3361">
        <f>_xlfn.XLOOKUP(ufc_fights[[#This Row],[b_fighter_id]],ufc_fighters[id],ufc_fighters[year],"Prázdné",0,1)</f>
        <v>1976</v>
      </c>
      <c r="E3361" s="8">
        <f>YEAR(ufc_fights[[#This Row],[date]])-ufc_fights[[#This Row],[r_year]]</f>
        <v>33</v>
      </c>
      <c r="F3361" s="8">
        <f>YEAR(ufc_fights[[#This Row],[date]])-ufc_fights[[#This Row],[b_year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64</v>
      </c>
      <c r="AK3361" s="3">
        <v>37267</v>
      </c>
      <c r="AL3361" s="8">
        <f>YEAR(ufc_fights[[#This Row],[date]])</f>
        <v>2002</v>
      </c>
      <c r="AM3361" t="s">
        <v>4162</v>
      </c>
      <c r="AN3361">
        <v>144</v>
      </c>
      <c r="AO3361" t="s">
        <v>3914</v>
      </c>
      <c r="AP3361">
        <f>IF(ufc_fights[[#This Row],[winner]]="Red",ufc_fights[[#This Row],[r_fighter_id]],ufc_fights[[#This Row],[b_fighter_id]])</f>
        <v>1821</v>
      </c>
      <c r="AQ3361" t="str">
        <f>_xlfn.XLOOKUP(ufc_fights[[#This Row],[winner_id]],ufc_fighters[id],ufc_fighters[fighter_name],"Neuvedeno",0,1)</f>
        <v>Chuck Liddell</v>
      </c>
    </row>
    <row r="3362" spans="1:43" hidden="1" x14ac:dyDescent="0.35">
      <c r="A3362">
        <v>1821</v>
      </c>
      <c r="B3362">
        <v>1539</v>
      </c>
      <c r="C3362">
        <f>_xlfn.XLOOKUP(ufc_fights[[#This Row],[r_fighter_id]],ufc_fighters[id],ufc_fighters[year],"Prázdné",0,1)</f>
        <v>1969</v>
      </c>
      <c r="D3362">
        <f>_xlfn.XLOOKUP(ufc_fights[[#This Row],[b_fighter_id]],ufc_fighters[id],ufc_fighters[year],"Prázdné",0,1)</f>
        <v>1963</v>
      </c>
      <c r="E3362" s="8">
        <f>YEAR(ufc_fights[[#This Row],[date]])-ufc_fights[[#This Row],[r_year]]</f>
        <v>30</v>
      </c>
      <c r="F3362" s="8">
        <f>YEAR(ufc_fights[[#This Row],[date]])-ufc_fights[[#This Row],[b_year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8">
        <f>YEAR(ufc_fights[[#This Row],[date]])</f>
        <v>1999</v>
      </c>
      <c r="AM3362" t="s">
        <v>3988</v>
      </c>
      <c r="AN3362">
        <v>146</v>
      </c>
      <c r="AO3362" t="s">
        <v>3914</v>
      </c>
      <c r="AP3362">
        <f>IF(ufc_fights[[#This Row],[winner]]="Red",ufc_fights[[#This Row],[r_fighter_id]],ufc_fights[[#This Row],[b_fighter_id]])</f>
        <v>1821</v>
      </c>
      <c r="AQ3362" t="str">
        <f>_xlfn.XLOOKUP(ufc_fights[[#This Row],[winner_id]],ufc_fighters[id],ufc_fighters[fighter_name],"Neuvedeno",0,1)</f>
        <v>Chuck Liddell</v>
      </c>
    </row>
    <row r="3363" spans="1:43" hidden="1" x14ac:dyDescent="0.35">
      <c r="A3363">
        <v>1821</v>
      </c>
      <c r="B3363">
        <v>1329</v>
      </c>
      <c r="C3363">
        <f>_xlfn.XLOOKUP(ufc_fights[[#This Row],[r_fighter_id]],ufc_fighters[id],ufc_fighters[year],"Prázdné",0,1)</f>
        <v>1969</v>
      </c>
      <c r="D3363">
        <f>_xlfn.XLOOKUP(ufc_fights[[#This Row],[b_fighter_id]],ufc_fighters[id],ufc_fighters[year],"Prázdné",0,1)</f>
        <v>0</v>
      </c>
      <c r="E3363" s="8">
        <f>YEAR(ufc_fights[[#This Row],[date]])-ufc_fights[[#This Row],[r_year]]</f>
        <v>29</v>
      </c>
      <c r="F3363" s="8">
        <f>YEAR(ufc_fights[[#This Row],[date]])-ufc_fights[[#This Row],[b_year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18</v>
      </c>
      <c r="AI3363">
        <v>1</v>
      </c>
      <c r="AJ3363" t="s">
        <v>4070</v>
      </c>
      <c r="AK3363" s="3">
        <v>35930</v>
      </c>
      <c r="AL3363" s="8">
        <f>YEAR(ufc_fights[[#This Row],[date]])</f>
        <v>1998</v>
      </c>
      <c r="AM3363" t="s">
        <v>3988</v>
      </c>
      <c r="AN3363">
        <v>156</v>
      </c>
      <c r="AO3363" t="s">
        <v>3914</v>
      </c>
      <c r="AP3363">
        <f>IF(ufc_fights[[#This Row],[winner]]="Red",ufc_fights[[#This Row],[r_fighter_id]],ufc_fights[[#This Row],[b_fighter_id]])</f>
        <v>1821</v>
      </c>
      <c r="AQ3363" t="str">
        <f>_xlfn.XLOOKUP(ufc_fights[[#This Row],[winner_id]],ufc_fighters[id],ufc_fighters[fighter_name],"Neuvedeno",0,1)</f>
        <v>Chuck Liddell</v>
      </c>
    </row>
    <row r="3364" spans="1:43" hidden="1" x14ac:dyDescent="0.35">
      <c r="A3364">
        <v>1821</v>
      </c>
      <c r="B3364">
        <v>2163</v>
      </c>
      <c r="C3364">
        <f>_xlfn.XLOOKUP(ufc_fights[[#This Row],[r_fighter_id]],ufc_fighters[id],ufc_fighters[year],"Prázdné",0,1)</f>
        <v>1969</v>
      </c>
      <c r="D3364">
        <f>_xlfn.XLOOKUP(ufc_fights[[#This Row],[b_fighter_id]],ufc_fighters[id],ufc_fighters[year],"Prázdné",0,1)</f>
        <v>1971</v>
      </c>
      <c r="E3364" s="8">
        <f>YEAR(ufc_fights[[#This Row],[date]])-ufc_fights[[#This Row],[r_year]]</f>
        <v>31</v>
      </c>
      <c r="F3364" s="8">
        <f>YEAR(ufc_fights[[#This Row],[date]])-ufc_fights[[#This Row],[b_year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8">
        <f>YEAR(ufc_fights[[#This Row],[date]])</f>
        <v>2000</v>
      </c>
      <c r="AM3364" t="s">
        <v>3988</v>
      </c>
      <c r="AN3364">
        <v>160</v>
      </c>
      <c r="AO3364" t="s">
        <v>3914</v>
      </c>
      <c r="AP3364">
        <f>IF(ufc_fights[[#This Row],[winner]]="Red",ufc_fights[[#This Row],[r_fighter_id]],ufc_fights[[#This Row],[b_fighter_id]])</f>
        <v>1821</v>
      </c>
      <c r="AQ3364" t="str">
        <f>_xlfn.XLOOKUP(ufc_fights[[#This Row],[winner_id]],ufc_fighters[id],ufc_fighters[fighter_name],"Neuvedeno",0,1)</f>
        <v>Chuck Liddell</v>
      </c>
    </row>
    <row r="3365" spans="1:43" hidden="1" x14ac:dyDescent="0.35">
      <c r="A3365">
        <v>1898</v>
      </c>
      <c r="B3365">
        <v>2977</v>
      </c>
      <c r="C3365">
        <f>_xlfn.XLOOKUP(ufc_fights[[#This Row],[r_fighter_id]],ufc_fighters[id],ufc_fighters[year],"Prázdné",0,1)</f>
        <v>1978</v>
      </c>
      <c r="D3365">
        <f>_xlfn.XLOOKUP(ufc_fights[[#This Row],[b_fighter_id]],ufc_fighters[id],ufc_fighters[year],"Prázdné",0,1)</f>
        <v>1982</v>
      </c>
      <c r="E3365" s="8">
        <f>YEAR(ufc_fights[[#This Row],[date]])-ufc_fights[[#This Row],[r_year]]</f>
        <v>31</v>
      </c>
      <c r="F3365" s="8">
        <f>YEAR(ufc_fights[[#This Row],[date]])-ufc_fights[[#This Row],[b_year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6</v>
      </c>
      <c r="AK3365" s="3">
        <v>39844</v>
      </c>
      <c r="AL3365" s="8">
        <f>YEAR(ufc_fights[[#This Row],[date]])</f>
        <v>2009</v>
      </c>
      <c r="AM3365" t="s">
        <v>4162</v>
      </c>
      <c r="AN3365">
        <v>1</v>
      </c>
      <c r="AO3365" t="s">
        <v>3914</v>
      </c>
      <c r="AP3365">
        <f>IF(ufc_fights[[#This Row],[winner]]="Red",ufc_fights[[#This Row],[r_fighter_id]],ufc_fights[[#This Row],[b_fighter_id]])</f>
        <v>1898</v>
      </c>
      <c r="AQ3365" t="str">
        <f>_xlfn.XLOOKUP(ufc_fights[[#This Row],[winner_id]],ufc_fighters[id],ufc_fighters[fighter_name],"Neuvedeno",0,1)</f>
        <v>Lyoto Machida</v>
      </c>
    </row>
    <row r="3366" spans="1:43" hidden="1" x14ac:dyDescent="0.35">
      <c r="A3366">
        <v>1898</v>
      </c>
      <c r="B3366">
        <v>2395</v>
      </c>
      <c r="C3366">
        <f>_xlfn.XLOOKUP(ufc_fights[[#This Row],[r_fighter_id]],ufc_fighters[id],ufc_fighters[year],"Prázdné",0,1)</f>
        <v>1978</v>
      </c>
      <c r="D3366">
        <f>_xlfn.XLOOKUP(ufc_fights[[#This Row],[b_fighter_id]],ufc_fighters[id],ufc_fighters[year],"Prázdné",0,1)</f>
        <v>1975</v>
      </c>
      <c r="E3366" s="8">
        <f>YEAR(ufc_fights[[#This Row],[date]])-ufc_fights[[#This Row],[r_year]]</f>
        <v>30</v>
      </c>
      <c r="F3366" s="8">
        <f>YEAR(ufc_fights[[#This Row],[date]])-ufc_fights[[#This Row],[b_year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6</v>
      </c>
      <c r="AK3366" s="3">
        <v>39592</v>
      </c>
      <c r="AL3366" s="8">
        <f>YEAR(ufc_fights[[#This Row],[date]])</f>
        <v>2008</v>
      </c>
      <c r="AM3366" t="s">
        <v>4162</v>
      </c>
      <c r="AN3366">
        <v>1</v>
      </c>
      <c r="AO3366" t="s">
        <v>3914</v>
      </c>
      <c r="AP3366">
        <f>IF(ufc_fights[[#This Row],[winner]]="Red",ufc_fights[[#This Row],[r_fighter_id]],ufc_fights[[#This Row],[b_fighter_id]])</f>
        <v>1898</v>
      </c>
      <c r="AQ3366" t="str">
        <f>_xlfn.XLOOKUP(ufc_fights[[#This Row],[winner_id]],ufc_fighters[id],ufc_fighters[fighter_name],"Neuvedeno",0,1)</f>
        <v>Lyoto Machida</v>
      </c>
    </row>
    <row r="3367" spans="1:43" hidden="1" x14ac:dyDescent="0.35">
      <c r="A3367">
        <v>1898</v>
      </c>
      <c r="B3367">
        <v>1368</v>
      </c>
      <c r="C3367">
        <f>_xlfn.XLOOKUP(ufc_fights[[#This Row],[r_fighter_id]],ufc_fighters[id],ufc_fighters[year],"Prázdné",0,1)</f>
        <v>1978</v>
      </c>
      <c r="D3367">
        <f>_xlfn.XLOOKUP(ufc_fights[[#This Row],[b_fighter_id]],ufc_fighters[id],ufc_fighters[year],"Prázdné",0,1)</f>
        <v>1980</v>
      </c>
      <c r="E3367" s="8">
        <f>YEAR(ufc_fights[[#This Row],[date]])-ufc_fights[[#This Row],[r_year]]</f>
        <v>29</v>
      </c>
      <c r="F3367" s="8">
        <f>YEAR(ufc_fights[[#This Row],[date]])-ufc_fights[[#This Row],[b_year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8">
        <f>YEAR(ufc_fights[[#This Row],[date]])</f>
        <v>2007</v>
      </c>
      <c r="AM3367" t="s">
        <v>4162</v>
      </c>
      <c r="AN3367">
        <v>1</v>
      </c>
      <c r="AO3367" t="s">
        <v>3914</v>
      </c>
      <c r="AP3367">
        <f>IF(ufc_fights[[#This Row],[winner]]="Red",ufc_fights[[#This Row],[r_fighter_id]],ufc_fights[[#This Row],[b_fighter_id]])</f>
        <v>1898</v>
      </c>
      <c r="AQ3367" t="str">
        <f>_xlfn.XLOOKUP(ufc_fights[[#This Row],[winner_id]],ufc_fighters[id],ufc_fighters[fighter_name],"Neuvedeno",0,1)</f>
        <v>Lyoto Machida</v>
      </c>
    </row>
    <row r="3368" spans="1:43" hidden="1" x14ac:dyDescent="0.35">
      <c r="A3368">
        <v>1898</v>
      </c>
      <c r="B3368">
        <v>3051</v>
      </c>
      <c r="C3368">
        <f>_xlfn.XLOOKUP(ufc_fights[[#This Row],[r_fighter_id]],ufc_fighters[id],ufc_fighters[year],"Prázdné",0,1)</f>
        <v>1978</v>
      </c>
      <c r="D3368">
        <f>_xlfn.XLOOKUP(ufc_fights[[#This Row],[b_fighter_id]],ufc_fighters[id],ufc_fighters[year],"Prázdné",0,1)</f>
        <v>1984</v>
      </c>
      <c r="E3368" s="8">
        <f>YEAR(ufc_fights[[#This Row],[date]])-ufc_fights[[#This Row],[r_year]]</f>
        <v>29</v>
      </c>
      <c r="F3368" s="8">
        <f>YEAR(ufc_fights[[#This Row],[date]])-ufc_fights[[#This Row],[b_year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8">
        <f>YEAR(ufc_fights[[#This Row],[date]])</f>
        <v>2007</v>
      </c>
      <c r="AM3368" t="s">
        <v>4162</v>
      </c>
      <c r="AN3368">
        <v>1</v>
      </c>
      <c r="AO3368" t="s">
        <v>3914</v>
      </c>
      <c r="AP3368">
        <f>IF(ufc_fights[[#This Row],[winner]]="Red",ufc_fights[[#This Row],[r_fighter_id]],ufc_fights[[#This Row],[b_fighter_id]])</f>
        <v>1898</v>
      </c>
      <c r="AQ3368" t="str">
        <f>_xlfn.XLOOKUP(ufc_fights[[#This Row],[winner_id]],ufc_fighters[id],ufc_fighters[fighter_name],"Neuvedeno",0,1)</f>
        <v>Lyoto Machida</v>
      </c>
    </row>
    <row r="3369" spans="1:43" hidden="1" x14ac:dyDescent="0.35">
      <c r="A3369">
        <v>1898</v>
      </c>
      <c r="B3369">
        <v>181</v>
      </c>
      <c r="C3369">
        <f>_xlfn.XLOOKUP(ufc_fights[[#This Row],[r_fighter_id]],ufc_fighters[id],ufc_fighters[year],"Prázdné",0,1)</f>
        <v>1978</v>
      </c>
      <c r="D3369">
        <f>_xlfn.XLOOKUP(ufc_fights[[#This Row],[b_fighter_id]],ufc_fighters[id],ufc_fighters[year],"Prázdné",0,1)</f>
        <v>1983</v>
      </c>
      <c r="E3369" s="8">
        <f>YEAR(ufc_fights[[#This Row],[date]])-ufc_fights[[#This Row],[r_year]]</f>
        <v>34</v>
      </c>
      <c r="F3369" s="8">
        <f>YEAR(ufc_fights[[#This Row],[date]])-ufc_fights[[#This Row],[b_year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8">
        <f>YEAR(ufc_fights[[#This Row],[date]])</f>
        <v>2012</v>
      </c>
      <c r="AM3369" t="s">
        <v>4162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1898</v>
      </c>
      <c r="AQ3369" t="str">
        <f>_xlfn.XLOOKUP(ufc_fights[[#This Row],[winner_id]],ufc_fighters[id],ufc_fighters[fighter_name],"Neuvedeno",0,1)</f>
        <v>Lyoto Machida</v>
      </c>
    </row>
    <row r="3370" spans="1:43" hidden="1" x14ac:dyDescent="0.35">
      <c r="A3370">
        <v>243</v>
      </c>
      <c r="B3370">
        <v>1898</v>
      </c>
      <c r="C3370">
        <f>_xlfn.XLOOKUP(ufc_fights[[#This Row],[r_fighter_id]],ufc_fighters[id],ufc_fighters[year],"Prázdné",0,1)</f>
        <v>1977</v>
      </c>
      <c r="D3370">
        <f>_xlfn.XLOOKUP(ufc_fights[[#This Row],[b_fighter_id]],ufc_fighters[id],ufc_fighters[year],"Prázdné",0,1)</f>
        <v>1978</v>
      </c>
      <c r="E3370" s="8">
        <f>YEAR(ufc_fights[[#This Row],[date]])-ufc_fights[[#This Row],[r_year]]</f>
        <v>41</v>
      </c>
      <c r="F3370" s="8">
        <f>YEAR(ufc_fights[[#This Row],[date]])-ufc_fights[[#This Row],[b_year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8">
        <f>YEAR(ufc_fights[[#This Row],[date]])</f>
        <v>2018</v>
      </c>
      <c r="AM3370" t="s">
        <v>3988</v>
      </c>
      <c r="AN3370">
        <v>13</v>
      </c>
      <c r="AO3370" t="s">
        <v>3919</v>
      </c>
      <c r="AP3370">
        <f>IF(ufc_fights[[#This Row],[winner]]="Red",ufc_fights[[#This Row],[r_fighter_id]],ufc_fights[[#This Row],[b_fighter_id]])</f>
        <v>1898</v>
      </c>
      <c r="AQ3370" t="str">
        <f>_xlfn.XLOOKUP(ufc_fights[[#This Row],[winner_id]],ufc_fighters[id],ufc_fighters[fighter_name],"Neuvedeno",0,1)</f>
        <v>Lyoto Machida</v>
      </c>
    </row>
    <row r="3371" spans="1:43" hidden="1" x14ac:dyDescent="0.35">
      <c r="A3371">
        <v>1898</v>
      </c>
      <c r="B3371">
        <v>1308</v>
      </c>
      <c r="C3371">
        <f>_xlfn.XLOOKUP(ufc_fights[[#This Row],[r_fighter_id]],ufc_fighters[id],ufc_fighters[year],"Prázdné",0,1)</f>
        <v>1978</v>
      </c>
      <c r="D3371">
        <f>_xlfn.XLOOKUP(ufc_fights[[#This Row],[b_fighter_id]],ufc_fighters[id],ufc_fighters[year],"Prázdné",0,1)</f>
        <v>1976</v>
      </c>
      <c r="E3371" s="8">
        <f>YEAR(ufc_fights[[#This Row],[date]])-ufc_fights[[#This Row],[r_year]]</f>
        <v>29</v>
      </c>
      <c r="F3371" s="8">
        <f>YEAR(ufc_fights[[#This Row],[date]])-ufc_fights[[#This Row],[b_year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8">
        <f>YEAR(ufc_fights[[#This Row],[date]])</f>
        <v>2007</v>
      </c>
      <c r="AM3371" t="s">
        <v>4162</v>
      </c>
      <c r="AN3371">
        <v>33</v>
      </c>
      <c r="AO3371" t="s">
        <v>3914</v>
      </c>
      <c r="AP3371">
        <f>IF(ufc_fights[[#This Row],[winner]]="Red",ufc_fights[[#This Row],[r_fighter_id]],ufc_fights[[#This Row],[b_fighter_id]])</f>
        <v>1898</v>
      </c>
      <c r="AQ3371" t="str">
        <f>_xlfn.XLOOKUP(ufc_fights[[#This Row],[winner_id]],ufc_fighters[id],ufc_fighters[fighter_name],"Neuvedeno",0,1)</f>
        <v>Lyoto Machida</v>
      </c>
    </row>
    <row r="3372" spans="1:43" hidden="1" x14ac:dyDescent="0.35">
      <c r="A3372">
        <v>1898</v>
      </c>
      <c r="B3372">
        <v>2226</v>
      </c>
      <c r="C3372">
        <f>_xlfn.XLOOKUP(ufc_fights[[#This Row],[r_fighter_id]],ufc_fighters[id],ufc_fighters[year],"Prázdné",0,1)</f>
        <v>1978</v>
      </c>
      <c r="D3372">
        <f>_xlfn.XLOOKUP(ufc_fights[[#This Row],[b_fighter_id]],ufc_fighters[id],ufc_fighters[year],"Prázdné",0,1)</f>
        <v>1978</v>
      </c>
      <c r="E3372" s="8">
        <f>YEAR(ufc_fights[[#This Row],[date]])-ufc_fights[[#This Row],[r_year]]</f>
        <v>35</v>
      </c>
      <c r="F3372" s="8">
        <f>YEAR(ufc_fights[[#This Row],[date]])-ufc_fights[[#This Row],[b_year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72</v>
      </c>
      <c r="AK3372" s="3">
        <v>41573</v>
      </c>
      <c r="AL3372" s="8">
        <f>YEAR(ufc_fights[[#This Row],[date]])</f>
        <v>2013</v>
      </c>
      <c r="AM3372" t="s">
        <v>3988</v>
      </c>
      <c r="AN3372">
        <v>33</v>
      </c>
      <c r="AO3372" t="s">
        <v>3914</v>
      </c>
      <c r="AP3372">
        <f>IF(ufc_fights[[#This Row],[winner]]="Red",ufc_fights[[#This Row],[r_fighter_id]],ufc_fights[[#This Row],[b_fighter_id]])</f>
        <v>1898</v>
      </c>
      <c r="AQ3372" t="str">
        <f>_xlfn.XLOOKUP(ufc_fights[[#This Row],[winner_id]],ufc_fighters[id],ufc_fighters[fighter_name],"Neuvedeno",0,1)</f>
        <v>Lyoto Machida</v>
      </c>
    </row>
    <row r="3373" spans="1:43" hidden="1" x14ac:dyDescent="0.35">
      <c r="A3373">
        <v>1898</v>
      </c>
      <c r="B3373">
        <v>1320</v>
      </c>
      <c r="C3373">
        <f>_xlfn.XLOOKUP(ufc_fights[[#This Row],[r_fighter_id]],ufc_fighters[id],ufc_fighters[year],"Prázdné",0,1)</f>
        <v>1978</v>
      </c>
      <c r="D3373">
        <f>_xlfn.XLOOKUP(ufc_fights[[#This Row],[b_fighter_id]],ufc_fighters[id],ufc_fighters[year],"Prázdné",0,1)</f>
        <v>1970</v>
      </c>
      <c r="E3373" s="8">
        <f>YEAR(ufc_fights[[#This Row],[date]])-ufc_fights[[#This Row],[r_year]]</f>
        <v>35</v>
      </c>
      <c r="F3373" s="8">
        <f>YEAR(ufc_fights[[#This Row],[date]])-ufc_fights[[#This Row],[b_year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8">
        <f>YEAR(ufc_fights[[#This Row],[date]])</f>
        <v>2013</v>
      </c>
      <c r="AM3373" t="s">
        <v>4162</v>
      </c>
      <c r="AN3373">
        <v>63</v>
      </c>
      <c r="AO3373" t="s">
        <v>3914</v>
      </c>
      <c r="AP3373">
        <f>IF(ufc_fights[[#This Row],[winner]]="Red",ufc_fights[[#This Row],[r_fighter_id]],ufc_fights[[#This Row],[b_fighter_id]])</f>
        <v>1898</v>
      </c>
      <c r="AQ3373" t="str">
        <f>_xlfn.XLOOKUP(ufc_fights[[#This Row],[winner_id]],ufc_fighters[id],ufc_fighters[fighter_name],"Neuvedeno",0,1)</f>
        <v>Lyoto Machida</v>
      </c>
    </row>
    <row r="3374" spans="1:43" hidden="1" x14ac:dyDescent="0.35">
      <c r="A3374">
        <v>1898</v>
      </c>
      <c r="B3374">
        <v>2261</v>
      </c>
      <c r="C3374">
        <f>_xlfn.XLOOKUP(ufc_fights[[#This Row],[r_fighter_id]],ufc_fighters[id],ufc_fighters[year],"Prázdné",0,1)</f>
        <v>1978</v>
      </c>
      <c r="D3374">
        <f>_xlfn.XLOOKUP(ufc_fights[[#This Row],[b_fighter_id]],ufc_fighters[id],ufc_fighters[year],"Prázdné",0,1)</f>
        <v>1979</v>
      </c>
      <c r="E3374" s="8">
        <f>YEAR(ufc_fights[[#This Row],[date]])-ufc_fights[[#This Row],[r_year]]</f>
        <v>29</v>
      </c>
      <c r="F3374" s="8">
        <f>YEAR(ufc_fights[[#This Row],[date]])-ufc_fights[[#This Row],[b_year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8">
        <f>YEAR(ufc_fights[[#This Row],[date]])</f>
        <v>2007</v>
      </c>
      <c r="AM3374" t="s">
        <v>4162</v>
      </c>
      <c r="AN3374">
        <v>63</v>
      </c>
      <c r="AO3374" t="s">
        <v>3914</v>
      </c>
      <c r="AP3374">
        <f>IF(ufc_fights[[#This Row],[winner]]="Red",ufc_fights[[#This Row],[r_fighter_id]],ufc_fights[[#This Row],[b_fighter_id]])</f>
        <v>1898</v>
      </c>
      <c r="AQ3374" t="str">
        <f>_xlfn.XLOOKUP(ufc_fights[[#This Row],[winner_id]],ufc_fighters[id],ufc_fighters[fighter_name],"Neuvedeno",0,1)</f>
        <v>Lyoto Machida</v>
      </c>
    </row>
    <row r="3375" spans="1:43" hidden="1" x14ac:dyDescent="0.35">
      <c r="A3375">
        <v>1898</v>
      </c>
      <c r="B3375">
        <v>652</v>
      </c>
      <c r="C3375">
        <f>_xlfn.XLOOKUP(ufc_fights[[#This Row],[r_fighter_id]],ufc_fighters[id],ufc_fighters[year],"Prázdné",0,1)</f>
        <v>1978</v>
      </c>
      <c r="D3375">
        <f>_xlfn.XLOOKUP(ufc_fights[[#This Row],[b_fighter_id]],ufc_fighters[id],ufc_fighters[year],"Prázdné",0,1)</f>
        <v>1963</v>
      </c>
      <c r="E3375" s="8">
        <f>YEAR(ufc_fights[[#This Row],[date]])-ufc_fights[[#This Row],[r_year]]</f>
        <v>33</v>
      </c>
      <c r="F3375" s="8">
        <f>YEAR(ufc_fights[[#This Row],[date]])-ufc_fights[[#This Row],[b_year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6</v>
      </c>
      <c r="AK3375" s="3">
        <v>40663</v>
      </c>
      <c r="AL3375" s="8">
        <f>YEAR(ufc_fights[[#This Row],[date]])</f>
        <v>2011</v>
      </c>
      <c r="AM3375" t="s">
        <v>4162</v>
      </c>
      <c r="AN3375">
        <v>65</v>
      </c>
      <c r="AO3375" t="s">
        <v>3914</v>
      </c>
      <c r="AP3375">
        <f>IF(ufc_fights[[#This Row],[winner]]="Red",ufc_fights[[#This Row],[r_fighter_id]],ufc_fights[[#This Row],[b_fighter_id]])</f>
        <v>1898</v>
      </c>
      <c r="AQ3375" t="str">
        <f>_xlfn.XLOOKUP(ufc_fights[[#This Row],[winner_id]],ufc_fighters[id],ufc_fighters[fighter_name],"Neuvedeno",0,1)</f>
        <v>Lyoto Machida</v>
      </c>
    </row>
    <row r="3376" spans="1:43" hidden="1" x14ac:dyDescent="0.35">
      <c r="A3376">
        <v>1898</v>
      </c>
      <c r="B3376">
        <v>797</v>
      </c>
      <c r="C3376">
        <f>_xlfn.XLOOKUP(ufc_fights[[#This Row],[r_fighter_id]],ufc_fighters[id],ufc_fighters[year],"Prázdné",0,1)</f>
        <v>1978</v>
      </c>
      <c r="D3376">
        <f>_xlfn.XLOOKUP(ufc_fights[[#This Row],[b_fighter_id]],ufc_fighters[id],ufc_fighters[year],"Prázdné",0,1)</f>
        <v>1983</v>
      </c>
      <c r="E3376" s="8">
        <f>YEAR(ufc_fights[[#This Row],[date]])-ufc_fights[[#This Row],[r_year]]</f>
        <v>36</v>
      </c>
      <c r="F3376" s="8">
        <f>YEAR(ufc_fights[[#This Row],[date]])-ufc_fights[[#This Row],[b_year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8">
        <f>YEAR(ufc_fights[[#This Row],[date]])</f>
        <v>2014</v>
      </c>
      <c r="AM3376" t="s">
        <v>3988</v>
      </c>
      <c r="AN3376">
        <v>81</v>
      </c>
      <c r="AO3376" t="s">
        <v>3914</v>
      </c>
      <c r="AP3376">
        <f>IF(ufc_fights[[#This Row],[winner]]="Red",ufc_fights[[#This Row],[r_fighter_id]],ufc_fights[[#This Row],[b_fighter_id]])</f>
        <v>1898</v>
      </c>
      <c r="AQ3376" t="str">
        <f>_xlfn.XLOOKUP(ufc_fights[[#This Row],[winner_id]],ufc_fighters[id],ufc_fighters[fighter_name],"Neuvedeno",0,1)</f>
        <v>Lyoto Machida</v>
      </c>
    </row>
    <row r="3377" spans="1:43" hidden="1" x14ac:dyDescent="0.35">
      <c r="A3377">
        <v>1898</v>
      </c>
      <c r="B3377">
        <v>2213</v>
      </c>
      <c r="C3377">
        <f>_xlfn.XLOOKUP(ufc_fights[[#This Row],[r_fighter_id]],ufc_fighters[id],ufc_fighters[year],"Prázdné",0,1)</f>
        <v>1978</v>
      </c>
      <c r="D3377">
        <f>_xlfn.XLOOKUP(ufc_fights[[#This Row],[b_fighter_id]],ufc_fighters[id],ufc_fighters[year],"Prázdné",0,1)</f>
        <v>1985</v>
      </c>
      <c r="E3377" s="8">
        <f>YEAR(ufc_fights[[#This Row],[date]])-ufc_fights[[#This Row],[r_year]]</f>
        <v>36</v>
      </c>
      <c r="F3377" s="8">
        <f>YEAR(ufc_fights[[#This Row],[date]])-ufc_fights[[#This Row],[b_year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8">
        <f>YEAR(ufc_fights[[#This Row],[date]])</f>
        <v>2014</v>
      </c>
      <c r="AM3377" t="s">
        <v>3988</v>
      </c>
      <c r="AN3377">
        <v>95</v>
      </c>
      <c r="AO3377" t="s">
        <v>3914</v>
      </c>
      <c r="AP3377">
        <f>IF(ufc_fights[[#This Row],[winner]]="Red",ufc_fights[[#This Row],[r_fighter_id]],ufc_fights[[#This Row],[b_fighter_id]])</f>
        <v>1898</v>
      </c>
      <c r="AQ3377" t="str">
        <f>_xlfn.XLOOKUP(ufc_fights[[#This Row],[winner_id]],ufc_fighters[id],ufc_fighters[fighter_name],"Neuvedeno",0,1)</f>
        <v>Lyoto Machida</v>
      </c>
    </row>
    <row r="3378" spans="1:43" hidden="1" x14ac:dyDescent="0.35">
      <c r="A3378">
        <v>1898</v>
      </c>
      <c r="B3378">
        <v>97</v>
      </c>
      <c r="C3378">
        <f>_xlfn.XLOOKUP(ufc_fights[[#This Row],[r_fighter_id]],ufc_fighters[id],ufc_fighters[year],"Prázdné",0,1)</f>
        <v>1978</v>
      </c>
      <c r="D3378">
        <f>_xlfn.XLOOKUP(ufc_fights[[#This Row],[b_fighter_id]],ufc_fighters[id],ufc_fighters[year],"Prázdné",0,1)</f>
        <v>1987</v>
      </c>
      <c r="E3378" s="8">
        <f>YEAR(ufc_fights[[#This Row],[date]])-ufc_fights[[#This Row],[r_year]]</f>
        <v>40</v>
      </c>
      <c r="F3378" s="8">
        <f>YEAR(ufc_fights[[#This Row],[date]])-ufc_fights[[#This Row],[b_year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8">
        <f>YEAR(ufc_fights[[#This Row],[date]])</f>
        <v>2018</v>
      </c>
      <c r="AM3378" t="s">
        <v>3988</v>
      </c>
      <c r="AN3378">
        <v>115</v>
      </c>
      <c r="AO3378" t="s">
        <v>3914</v>
      </c>
      <c r="AP3378">
        <f>IF(ufc_fights[[#This Row],[winner]]="Red",ufc_fights[[#This Row],[r_fighter_id]],ufc_fights[[#This Row],[b_fighter_id]])</f>
        <v>1898</v>
      </c>
      <c r="AQ3378" t="str">
        <f>_xlfn.XLOOKUP(ufc_fights[[#This Row],[winner_id]],ufc_fighters[id],ufc_fighters[fighter_name],"Neuvedeno",0,1)</f>
        <v>Lyoto Machida</v>
      </c>
    </row>
    <row r="3379" spans="1:43" hidden="1" x14ac:dyDescent="0.35">
      <c r="A3379">
        <v>1206</v>
      </c>
      <c r="B3379">
        <v>318</v>
      </c>
      <c r="C3379">
        <f>_xlfn.XLOOKUP(ufc_fights[[#This Row],[r_fighter_id]],ufc_fighters[id],ufc_fighters[year],"Prázdné",0,1)</f>
        <v>1979</v>
      </c>
      <c r="D3379">
        <f>_xlfn.XLOOKUP(ufc_fights[[#This Row],[b_fighter_id]],ufc_fighters[id],ufc_fighters[year],"Prázdné",0,1)</f>
        <v>1977</v>
      </c>
      <c r="E3379" s="8">
        <f>YEAR(ufc_fights[[#This Row],[date]])-ufc_fights[[#This Row],[r_year]]</f>
        <v>27</v>
      </c>
      <c r="F3379" s="8">
        <f>YEAR(ufc_fights[[#This Row],[date]])-ufc_fights[[#This Row],[b_year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8</v>
      </c>
      <c r="AK3379" s="3">
        <v>38955</v>
      </c>
      <c r="AL3379" s="8">
        <f>YEAR(ufc_fights[[#This Row],[date]])</f>
        <v>2006</v>
      </c>
      <c r="AM3379" t="s">
        <v>4162</v>
      </c>
      <c r="AN3379">
        <v>1</v>
      </c>
      <c r="AO3379" t="s">
        <v>3914</v>
      </c>
      <c r="AP3379">
        <f>IF(ufc_fights[[#This Row],[winner]]="Red",ufc_fights[[#This Row],[r_fighter_id]],ufc_fights[[#This Row],[b_fighter_id]])</f>
        <v>1206</v>
      </c>
      <c r="AQ3379" t="str">
        <f>_xlfn.XLOOKUP(ufc_fights[[#This Row],[winner_id]],ufc_fighters[id],ufc_fighters[fighter_name],"Neuvedeno",0,1)</f>
        <v>Forrest Griffin</v>
      </c>
    </row>
    <row r="3380" spans="1:43" hidden="1" x14ac:dyDescent="0.35">
      <c r="A3380">
        <v>1206</v>
      </c>
      <c r="B3380">
        <v>2395</v>
      </c>
      <c r="C3380">
        <f>_xlfn.XLOOKUP(ufc_fights[[#This Row],[r_fighter_id]],ufc_fighters[id],ufc_fighters[year],"Prázdné",0,1)</f>
        <v>1979</v>
      </c>
      <c r="D3380">
        <f>_xlfn.XLOOKUP(ufc_fights[[#This Row],[b_fighter_id]],ufc_fighters[id],ufc_fighters[year],"Prázdné",0,1)</f>
        <v>1975</v>
      </c>
      <c r="E3380" s="8">
        <f>YEAR(ufc_fights[[#This Row],[date]])-ufc_fights[[#This Row],[r_year]]</f>
        <v>33</v>
      </c>
      <c r="F3380" s="8">
        <f>YEAR(ufc_fights[[#This Row],[date]])-ufc_fights[[#This Row],[b_year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8</v>
      </c>
      <c r="AK3380" s="3">
        <v>41097</v>
      </c>
      <c r="AL3380" s="8">
        <f>YEAR(ufc_fights[[#This Row],[date]])</f>
        <v>2012</v>
      </c>
      <c r="AM3380" t="s">
        <v>4162</v>
      </c>
      <c r="AN3380">
        <v>1</v>
      </c>
      <c r="AO3380" t="s">
        <v>3914</v>
      </c>
      <c r="AP3380">
        <f>IF(ufc_fights[[#This Row],[winner]]="Red",ufc_fights[[#This Row],[r_fighter_id]],ufc_fights[[#This Row],[b_fighter_id]])</f>
        <v>1206</v>
      </c>
      <c r="AQ3380" t="str">
        <f>_xlfn.XLOOKUP(ufc_fights[[#This Row],[winner_id]],ufc_fighters[id],ufc_fighters[fighter_name],"Neuvedeno",0,1)</f>
        <v>Forrest Griffin</v>
      </c>
    </row>
    <row r="3381" spans="1:43" hidden="1" x14ac:dyDescent="0.35">
      <c r="A3381">
        <v>1206</v>
      </c>
      <c r="B3381">
        <v>2395</v>
      </c>
      <c r="C3381">
        <f>_xlfn.XLOOKUP(ufc_fights[[#This Row],[r_fighter_id]],ufc_fighters[id],ufc_fighters[year],"Prázdné",0,1)</f>
        <v>1979</v>
      </c>
      <c r="D3381">
        <f>_xlfn.XLOOKUP(ufc_fights[[#This Row],[b_fighter_id]],ufc_fighters[id],ufc_fighters[year],"Prázdné",0,1)</f>
        <v>1975</v>
      </c>
      <c r="E3381" s="8">
        <f>YEAR(ufc_fights[[#This Row],[date]])-ufc_fights[[#This Row],[r_year]]</f>
        <v>30</v>
      </c>
      <c r="F3381" s="8">
        <f>YEAR(ufc_fights[[#This Row],[date]])-ufc_fights[[#This Row],[b_year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5</v>
      </c>
      <c r="AK3381" s="3">
        <v>40138</v>
      </c>
      <c r="AL3381" s="8">
        <f>YEAR(ufc_fights[[#This Row],[date]])</f>
        <v>2009</v>
      </c>
      <c r="AM3381" t="s">
        <v>4162</v>
      </c>
      <c r="AN3381">
        <v>1</v>
      </c>
      <c r="AO3381" t="s">
        <v>3914</v>
      </c>
      <c r="AP3381">
        <f>IF(ufc_fights[[#This Row],[winner]]="Red",ufc_fights[[#This Row],[r_fighter_id]],ufc_fights[[#This Row],[b_fighter_id]])</f>
        <v>1206</v>
      </c>
      <c r="AQ3381" t="str">
        <f>_xlfn.XLOOKUP(ufc_fights[[#This Row],[winner_id]],ufc_fighters[id],ufc_fighters[fighter_name],"Neuvedeno",0,1)</f>
        <v>Forrest Griffin</v>
      </c>
    </row>
    <row r="3382" spans="1:43" hidden="1" x14ac:dyDescent="0.35">
      <c r="A3382">
        <v>1206</v>
      </c>
      <c r="B3382">
        <v>1006</v>
      </c>
      <c r="C3382">
        <f>_xlfn.XLOOKUP(ufc_fights[[#This Row],[r_fighter_id]],ufc_fighters[id],ufc_fighters[year],"Prázdné",0,1)</f>
        <v>1979</v>
      </c>
      <c r="D3382">
        <f>_xlfn.XLOOKUP(ufc_fights[[#This Row],[b_fighter_id]],ufc_fighters[id],ufc_fighters[year],"Prázdné",0,1)</f>
        <v>1974</v>
      </c>
      <c r="E3382" s="8">
        <f>YEAR(ufc_fights[[#This Row],[date]])-ufc_fights[[#This Row],[r_year]]</f>
        <v>32</v>
      </c>
      <c r="F3382" s="8">
        <f>YEAR(ufc_fights[[#This Row],[date]])-ufc_fights[[#This Row],[b_year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8</v>
      </c>
      <c r="AK3382" s="3">
        <v>40579</v>
      </c>
      <c r="AL3382" s="8">
        <f>YEAR(ufc_fights[[#This Row],[date]])</f>
        <v>2011</v>
      </c>
      <c r="AM3382" t="s">
        <v>4162</v>
      </c>
      <c r="AN3382">
        <v>1</v>
      </c>
      <c r="AO3382" t="s">
        <v>3914</v>
      </c>
      <c r="AP3382">
        <f>IF(ufc_fights[[#This Row],[winner]]="Red",ufc_fights[[#This Row],[r_fighter_id]],ufc_fights[[#This Row],[b_fighter_id]])</f>
        <v>1206</v>
      </c>
      <c r="AQ3382" t="str">
        <f>_xlfn.XLOOKUP(ufc_fights[[#This Row],[winner_id]],ufc_fighters[id],ufc_fighters[fighter_name],"Neuvedeno",0,1)</f>
        <v>Forrest Griffin</v>
      </c>
    </row>
    <row r="3383" spans="1:43" hidden="1" x14ac:dyDescent="0.35">
      <c r="A3383">
        <v>1206</v>
      </c>
      <c r="B3383">
        <v>2613</v>
      </c>
      <c r="C3383">
        <f>_xlfn.XLOOKUP(ufc_fights[[#This Row],[r_fighter_id]],ufc_fighters[id],ufc_fighters[year],"Prázdné",0,1)</f>
        <v>1979</v>
      </c>
      <c r="D3383">
        <f>_xlfn.XLOOKUP(ufc_fights[[#This Row],[b_fighter_id]],ufc_fighters[id],ufc_fighters[year],"Prázdné",0,1)</f>
        <v>1976</v>
      </c>
      <c r="E3383" s="8">
        <f>YEAR(ufc_fights[[#This Row],[date]])-ufc_fights[[#This Row],[r_year]]</f>
        <v>28</v>
      </c>
      <c r="F3383" s="8">
        <f>YEAR(ufc_fights[[#This Row],[date]])-ufc_fights[[#This Row],[b_year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8">
        <f>YEAR(ufc_fights[[#This Row],[date]])</f>
        <v>2007</v>
      </c>
      <c r="AM3383" t="s">
        <v>4162</v>
      </c>
      <c r="AN3383">
        <v>26</v>
      </c>
      <c r="AO3383" t="s">
        <v>3914</v>
      </c>
      <c r="AP3383">
        <f>IF(ufc_fights[[#This Row],[winner]]="Red",ufc_fights[[#This Row],[r_fighter_id]],ufc_fights[[#This Row],[b_fighter_id]])</f>
        <v>1206</v>
      </c>
      <c r="AQ3383" t="str">
        <f>_xlfn.XLOOKUP(ufc_fights[[#This Row],[winner_id]],ufc_fighters[id],ufc_fighters[fighter_name],"Neuvedeno",0,1)</f>
        <v>Forrest Griffin</v>
      </c>
    </row>
    <row r="3384" spans="1:43" hidden="1" x14ac:dyDescent="0.35">
      <c r="A3384">
        <v>1206</v>
      </c>
      <c r="B3384">
        <v>1923</v>
      </c>
      <c r="C3384">
        <f>_xlfn.XLOOKUP(ufc_fights[[#This Row],[r_fighter_id]],ufc_fighters[id],ufc_fighters[year],"Prázdné",0,1)</f>
        <v>1979</v>
      </c>
      <c r="D3384">
        <f>_xlfn.XLOOKUP(ufc_fights[[#This Row],[b_fighter_id]],ufc_fighters[id],ufc_fighters[year],"Prázdné",0,1)</f>
        <v>1967</v>
      </c>
      <c r="E3384" s="8">
        <f>YEAR(ufc_fights[[#This Row],[date]])-ufc_fights[[#This Row],[r_year]]</f>
        <v>26</v>
      </c>
      <c r="F3384" s="8">
        <f>YEAR(ufc_fights[[#This Row],[date]])-ufc_fights[[#This Row],[b_year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8">
        <f>YEAR(ufc_fights[[#This Row],[date]])</f>
        <v>2005</v>
      </c>
      <c r="AM3384" t="s">
        <v>4162</v>
      </c>
      <c r="AN3384">
        <v>36</v>
      </c>
      <c r="AO3384" t="s">
        <v>3914</v>
      </c>
      <c r="AP3384">
        <f>IF(ufc_fights[[#This Row],[winner]]="Red",ufc_fights[[#This Row],[r_fighter_id]],ufc_fights[[#This Row],[b_fighter_id]])</f>
        <v>1206</v>
      </c>
      <c r="AQ3384" t="str">
        <f>_xlfn.XLOOKUP(ufc_fights[[#This Row],[winner_id]],ufc_fighters[id],ufc_fighters[fighter_name],"Neuvedeno",0,1)</f>
        <v>Forrest Griffin</v>
      </c>
    </row>
    <row r="3385" spans="1:43" hidden="1" x14ac:dyDescent="0.35">
      <c r="A3385">
        <v>1206</v>
      </c>
      <c r="B3385">
        <v>2783</v>
      </c>
      <c r="C3385">
        <f>_xlfn.XLOOKUP(ufc_fights[[#This Row],[r_fighter_id]],ufc_fighters[id],ufc_fighters[year],"Prázdné",0,1)</f>
        <v>1979</v>
      </c>
      <c r="D3385">
        <f>_xlfn.XLOOKUP(ufc_fights[[#This Row],[b_fighter_id]],ufc_fighters[id],ufc_fighters[year],"Prázdné",0,1)</f>
        <v>1981</v>
      </c>
      <c r="E3385" s="8">
        <f>YEAR(ufc_fights[[#This Row],[date]])-ufc_fights[[#This Row],[r_year]]</f>
        <v>28</v>
      </c>
      <c r="F3385" s="8">
        <f>YEAR(ufc_fights[[#This Row],[date]])-ufc_fights[[#This Row],[b_year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8</v>
      </c>
      <c r="AK3385" s="3">
        <v>39347</v>
      </c>
      <c r="AL3385" s="8">
        <f>YEAR(ufc_fights[[#This Row],[date]])</f>
        <v>2007</v>
      </c>
      <c r="AM3385" t="s">
        <v>4162</v>
      </c>
      <c r="AN3385">
        <v>63</v>
      </c>
      <c r="AO3385" t="s">
        <v>3914</v>
      </c>
      <c r="AP3385">
        <f>IF(ufc_fights[[#This Row],[winner]]="Red",ufc_fights[[#This Row],[r_fighter_id]],ufc_fights[[#This Row],[b_fighter_id]])</f>
        <v>1206</v>
      </c>
      <c r="AQ3385" t="str">
        <f>_xlfn.XLOOKUP(ufc_fights[[#This Row],[winner_id]],ufc_fighters[id],ufc_fighters[fighter_name],"Neuvedeno",0,1)</f>
        <v>Forrest Griffin</v>
      </c>
    </row>
    <row r="3386" spans="1:43" hidden="1" x14ac:dyDescent="0.35">
      <c r="A3386">
        <v>1206</v>
      </c>
      <c r="B3386">
        <v>3012</v>
      </c>
      <c r="C3386">
        <f>_xlfn.XLOOKUP(ufc_fights[[#This Row],[r_fighter_id]],ufc_fighters[id],ufc_fighters[year],"Prázdné",0,1)</f>
        <v>1979</v>
      </c>
      <c r="D3386">
        <f>_xlfn.XLOOKUP(ufc_fights[[#This Row],[b_fighter_id]],ufc_fighters[id],ufc_fighters[year],"Prázdné",0,1)</f>
        <v>1971</v>
      </c>
      <c r="E3386" s="8">
        <f>YEAR(ufc_fights[[#This Row],[date]])-ufc_fights[[#This Row],[r_year]]</f>
        <v>26</v>
      </c>
      <c r="F3386" s="8">
        <f>YEAR(ufc_fights[[#This Row],[date]])-ufc_fights[[#This Row],[b_year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8">
        <f>YEAR(ufc_fights[[#This Row],[date]])</f>
        <v>2005</v>
      </c>
      <c r="AM3386" t="s">
        <v>4162</v>
      </c>
      <c r="AN3386">
        <v>144</v>
      </c>
      <c r="AO3386" t="s">
        <v>3914</v>
      </c>
      <c r="AP3386">
        <f>IF(ufc_fights[[#This Row],[winner]]="Red",ufc_fights[[#This Row],[r_fighter_id]],ufc_fights[[#This Row],[b_fighter_id]])</f>
        <v>1206</v>
      </c>
      <c r="AQ3386" t="str">
        <f>_xlfn.XLOOKUP(ufc_fights[[#This Row],[winner_id]],ufc_fighters[id],ufc_fighters[fighter_name],"Neuvedeno",0,1)</f>
        <v>Forrest Griffin</v>
      </c>
    </row>
    <row r="3387" spans="1:43" hidden="1" x14ac:dyDescent="0.35">
      <c r="A3387">
        <v>3069</v>
      </c>
      <c r="B3387">
        <v>318</v>
      </c>
      <c r="C3387">
        <f>_xlfn.XLOOKUP(ufc_fights[[#This Row],[r_fighter_id]],ufc_fighters[id],ufc_fighters[year],"Prázdné",0,1)</f>
        <v>1977</v>
      </c>
      <c r="D3387">
        <f>_xlfn.XLOOKUP(ufc_fights[[#This Row],[b_fighter_id]],ufc_fighters[id],ufc_fighters[year],"Prázdné",0,1)</f>
        <v>1977</v>
      </c>
      <c r="E3387" s="8">
        <f>YEAR(ufc_fights[[#This Row],[date]])-ufc_fights[[#This Row],[r_year]]</f>
        <v>33</v>
      </c>
      <c r="F3387" s="8">
        <f>YEAR(ufc_fights[[#This Row],[date]])-ufc_fights[[#This Row],[b_year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8">
        <f>YEAR(ufc_fights[[#This Row],[date]])</f>
        <v>2010</v>
      </c>
      <c r="AM3387" t="s">
        <v>4162</v>
      </c>
      <c r="AN3387">
        <v>1</v>
      </c>
      <c r="AO3387" t="s">
        <v>3919</v>
      </c>
      <c r="AP3387">
        <f>IF(ufc_fights[[#This Row],[winner]]="Red",ufc_fights[[#This Row],[r_fighter_id]],ufc_fights[[#This Row],[b_fighter_id]])</f>
        <v>318</v>
      </c>
      <c r="AQ3387" t="str">
        <f>_xlfn.XLOOKUP(ufc_fights[[#This Row],[winner_id]],ufc_fighters[id],ufc_fighters[fighter_name],"Neuvedeno",0,1)</f>
        <v>Stephan Bonnar</v>
      </c>
    </row>
    <row r="3388" spans="1:43" hidden="1" x14ac:dyDescent="0.35">
      <c r="A3388">
        <v>318</v>
      </c>
      <c r="B3388">
        <v>1368</v>
      </c>
      <c r="C3388">
        <f>_xlfn.XLOOKUP(ufc_fights[[#This Row],[r_fighter_id]],ufc_fighters[id],ufc_fighters[year],"Prázdné",0,1)</f>
        <v>1977</v>
      </c>
      <c r="D3388">
        <f>_xlfn.XLOOKUP(ufc_fights[[#This Row],[b_fighter_id]],ufc_fighters[id],ufc_fighters[year],"Prázdné",0,1)</f>
        <v>1980</v>
      </c>
      <c r="E3388" s="8">
        <f>YEAR(ufc_fights[[#This Row],[date]])-ufc_fights[[#This Row],[r_year]]</f>
        <v>28</v>
      </c>
      <c r="F3388" s="8">
        <f>YEAR(ufc_fights[[#This Row],[date]])-ufc_fights[[#This Row],[b_year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8">
        <f>YEAR(ufc_fights[[#This Row],[date]])</f>
        <v>2005</v>
      </c>
      <c r="AM3388" t="s">
        <v>4162</v>
      </c>
      <c r="AN3388">
        <v>1</v>
      </c>
      <c r="AO3388" t="s">
        <v>3914</v>
      </c>
      <c r="AP3388">
        <f>IF(ufc_fights[[#This Row],[winner]]="Red",ufc_fights[[#This Row],[r_fighter_id]],ufc_fights[[#This Row],[b_fighter_id]])</f>
        <v>318</v>
      </c>
      <c r="AQ3388" t="str">
        <f>_xlfn.XLOOKUP(ufc_fights[[#This Row],[winner_id]],ufc_fighters[id],ufc_fighters[fighter_name],"Neuvedeno",0,1)</f>
        <v>Stephan Bonnar</v>
      </c>
    </row>
    <row r="3389" spans="1:43" hidden="1" x14ac:dyDescent="0.35">
      <c r="A3389">
        <v>318</v>
      </c>
      <c r="B3389">
        <v>1458</v>
      </c>
      <c r="C3389">
        <f>_xlfn.XLOOKUP(ufc_fights[[#This Row],[r_fighter_id]],ufc_fighters[id],ufc_fighters[year],"Prázdné",0,1)</f>
        <v>1977</v>
      </c>
      <c r="D3389">
        <f>_xlfn.XLOOKUP(ufc_fights[[#This Row],[b_fighter_id]],ufc_fighters[id],ufc_fighters[year],"Prázdné",0,1)</f>
        <v>1978</v>
      </c>
      <c r="E3389" s="8">
        <f>YEAR(ufc_fights[[#This Row],[date]])-ufc_fights[[#This Row],[r_year]]</f>
        <v>29</v>
      </c>
      <c r="F3389" s="8">
        <f>YEAR(ufc_fights[[#This Row],[date]])-ufc_fights[[#This Row],[b_year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8">
        <f>YEAR(ufc_fights[[#This Row],[date]])</f>
        <v>2006</v>
      </c>
      <c r="AM3389" t="s">
        <v>4162</v>
      </c>
      <c r="AN3389">
        <v>1</v>
      </c>
      <c r="AO3389" t="s">
        <v>3914</v>
      </c>
      <c r="AP3389">
        <f>IF(ufc_fights[[#This Row],[winner]]="Red",ufc_fights[[#This Row],[r_fighter_id]],ufc_fights[[#This Row],[b_fighter_id]])</f>
        <v>318</v>
      </c>
      <c r="AQ3389" t="str">
        <f>_xlfn.XLOOKUP(ufc_fights[[#This Row],[winner_id]],ufc_fighters[id],ufc_fighters[fighter_name],"Neuvedeno",0,1)</f>
        <v>Stephan Bonnar</v>
      </c>
    </row>
    <row r="3390" spans="1:43" hidden="1" x14ac:dyDescent="0.35">
      <c r="A3390">
        <v>318</v>
      </c>
      <c r="B3390">
        <v>2555</v>
      </c>
      <c r="C3390">
        <f>_xlfn.XLOOKUP(ufc_fights[[#This Row],[r_fighter_id]],ufc_fighters[id],ufc_fighters[year],"Prázdné",0,1)</f>
        <v>1977</v>
      </c>
      <c r="D3390">
        <f>_xlfn.XLOOKUP(ufc_fights[[#This Row],[b_fighter_id]],ufc_fighters[id],ufc_fighters[year],"Prázdné",0,1)</f>
        <v>1979</v>
      </c>
      <c r="E3390" s="8">
        <f>YEAR(ufc_fights[[#This Row],[date]])-ufc_fights[[#This Row],[r_year]]</f>
        <v>33</v>
      </c>
      <c r="F3390" s="8">
        <f>YEAR(ufc_fights[[#This Row],[date]])-ufc_fights[[#This Row],[b_year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8</v>
      </c>
      <c r="AK3390" s="3">
        <v>40516</v>
      </c>
      <c r="AL3390" s="8">
        <f>YEAR(ufc_fights[[#This Row],[date]])</f>
        <v>2010</v>
      </c>
      <c r="AM3390" t="s">
        <v>4162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318</v>
      </c>
      <c r="AQ3390" t="str">
        <f>_xlfn.XLOOKUP(ufc_fights[[#This Row],[winner_id]],ufc_fighters[id],ufc_fighters[fighter_name],"Neuvedeno",0,1)</f>
        <v>Stephan Bonnar</v>
      </c>
    </row>
    <row r="3391" spans="1:43" hidden="1" x14ac:dyDescent="0.35">
      <c r="A3391">
        <v>318</v>
      </c>
      <c r="B3391">
        <v>1494</v>
      </c>
      <c r="C3391">
        <f>_xlfn.XLOOKUP(ufc_fights[[#This Row],[r_fighter_id]],ufc_fighters[id],ufc_fighters[year],"Prázdné",0,1)</f>
        <v>1977</v>
      </c>
      <c r="D3391">
        <f>_xlfn.XLOOKUP(ufc_fights[[#This Row],[b_fighter_id]],ufc_fighters[id],ufc_fighters[year],"Prázdné",0,1)</f>
        <v>1975</v>
      </c>
      <c r="E3391" s="8">
        <f>YEAR(ufc_fights[[#This Row],[date]])-ufc_fights[[#This Row],[r_year]]</f>
        <v>29</v>
      </c>
      <c r="F3391" s="8">
        <f>YEAR(ufc_fights[[#This Row],[date]])-ufc_fights[[#This Row],[b_year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8">
        <f>YEAR(ufc_fights[[#This Row],[date]])</f>
        <v>2006</v>
      </c>
      <c r="AM3391" t="s">
        <v>4162</v>
      </c>
      <c r="AN3391">
        <v>1</v>
      </c>
      <c r="AO3391" t="s">
        <v>3914</v>
      </c>
      <c r="AP3391">
        <f>IF(ufc_fights[[#This Row],[winner]]="Red",ufc_fights[[#This Row],[r_fighter_id]],ufc_fights[[#This Row],[b_fighter_id]])</f>
        <v>318</v>
      </c>
      <c r="AQ3391" t="str">
        <f>_xlfn.XLOOKUP(ufc_fights[[#This Row],[winner_id]],ufc_fighters[id],ufc_fighters[fighter_name],"Neuvedeno",0,1)</f>
        <v>Stephan Bonnar</v>
      </c>
    </row>
    <row r="3392" spans="1:43" hidden="1" x14ac:dyDescent="0.35">
      <c r="A3392">
        <v>318</v>
      </c>
      <c r="B3392">
        <v>2307</v>
      </c>
      <c r="C3392">
        <f>_xlfn.XLOOKUP(ufc_fights[[#This Row],[r_fighter_id]],ufc_fighters[id],ufc_fighters[year],"Prázdné",0,1)</f>
        <v>1977</v>
      </c>
      <c r="D3392">
        <f>_xlfn.XLOOKUP(ufc_fights[[#This Row],[b_fighter_id]],ufc_fighters[id],ufc_fighters[year],"Prázdné",0,1)</f>
        <v>1971</v>
      </c>
      <c r="E3392" s="8">
        <f>YEAR(ufc_fights[[#This Row],[date]])-ufc_fights[[#This Row],[r_year]]</f>
        <v>30</v>
      </c>
      <c r="F3392" s="8">
        <f>YEAR(ufc_fights[[#This Row],[date]])-ufc_fights[[#This Row],[b_year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56</v>
      </c>
      <c r="AK3392" s="3">
        <v>39270</v>
      </c>
      <c r="AL3392" s="8">
        <f>YEAR(ufc_fights[[#This Row],[date]])</f>
        <v>2007</v>
      </c>
      <c r="AM3392" t="s">
        <v>4162</v>
      </c>
      <c r="AN3392">
        <v>56</v>
      </c>
      <c r="AO3392" t="s">
        <v>3914</v>
      </c>
      <c r="AP3392">
        <f>IF(ufc_fights[[#This Row],[winner]]="Red",ufc_fights[[#This Row],[r_fighter_id]],ufc_fights[[#This Row],[b_fighter_id]])</f>
        <v>318</v>
      </c>
      <c r="AQ3392" t="str">
        <f>_xlfn.XLOOKUP(ufc_fights[[#This Row],[winner_id]],ufc_fighters[id],ufc_fighters[fighter_name],"Neuvedeno",0,1)</f>
        <v>Stephan Bonnar</v>
      </c>
    </row>
    <row r="3393" spans="1:43" hidden="1" x14ac:dyDescent="0.35">
      <c r="A3393">
        <v>318</v>
      </c>
      <c r="B3393">
        <v>1657</v>
      </c>
      <c r="C3393">
        <f>_xlfn.XLOOKUP(ufc_fights[[#This Row],[r_fighter_id]],ufc_fighters[id],ufc_fighters[year],"Prázdné",0,1)</f>
        <v>1977</v>
      </c>
      <c r="D3393">
        <f>_xlfn.XLOOKUP(ufc_fights[[#This Row],[b_fighter_id]],ufc_fighters[id],ufc_fighters[year],"Prázdné",0,1)</f>
        <v>1982</v>
      </c>
      <c r="E3393" s="8">
        <f>YEAR(ufc_fights[[#This Row],[date]])-ufc_fights[[#This Row],[r_year]]</f>
        <v>34</v>
      </c>
      <c r="F3393" s="8">
        <f>YEAR(ufc_fights[[#This Row],[date]])-ufc_fights[[#This Row],[b_year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9</v>
      </c>
      <c r="AK3393" s="3">
        <v>40866</v>
      </c>
      <c r="AL3393" s="8">
        <f>YEAR(ufc_fights[[#This Row],[date]])</f>
        <v>2011</v>
      </c>
      <c r="AM3393" t="s">
        <v>4162</v>
      </c>
      <c r="AN3393">
        <v>83</v>
      </c>
      <c r="AO3393" t="s">
        <v>3914</v>
      </c>
      <c r="AP3393">
        <f>IF(ufc_fights[[#This Row],[winner]]="Red",ufc_fights[[#This Row],[r_fighter_id]],ufc_fights[[#This Row],[b_fighter_id]])</f>
        <v>318</v>
      </c>
      <c r="AQ3393" t="str">
        <f>_xlfn.XLOOKUP(ufc_fights[[#This Row],[winner_id]],ufc_fighters[id],ufc_fighters[fighter_name],"Neuvedeno",0,1)</f>
        <v>Stephan Bonnar</v>
      </c>
    </row>
    <row r="3394" spans="1:43" hidden="1" x14ac:dyDescent="0.35">
      <c r="A3394">
        <v>318</v>
      </c>
      <c r="B3394">
        <v>2891</v>
      </c>
      <c r="C3394">
        <f>_xlfn.XLOOKUP(ufc_fights[[#This Row],[r_fighter_id]],ufc_fighters[id],ufc_fighters[year],"Prázdné",0,1)</f>
        <v>1977</v>
      </c>
      <c r="D3394">
        <f>_xlfn.XLOOKUP(ufc_fights[[#This Row],[b_fighter_id]],ufc_fighters[id],ufc_fighters[year],"Prázdné",0,1)</f>
        <v>1977</v>
      </c>
      <c r="E3394" s="8">
        <f>YEAR(ufc_fights[[#This Row],[date]])-ufc_fights[[#This Row],[r_year]]</f>
        <v>30</v>
      </c>
      <c r="F3394" s="8">
        <f>YEAR(ufc_fights[[#This Row],[date]])-ufc_fights[[#This Row],[b_year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8">
        <f>YEAR(ufc_fights[[#This Row],[date]])</f>
        <v>2007</v>
      </c>
      <c r="AM3394" t="s">
        <v>4162</v>
      </c>
      <c r="AN3394">
        <v>94</v>
      </c>
      <c r="AO3394" t="s">
        <v>3914</v>
      </c>
      <c r="AP3394">
        <f>IF(ufc_fights[[#This Row],[winner]]="Red",ufc_fights[[#This Row],[r_fighter_id]],ufc_fights[[#This Row],[b_fighter_id]])</f>
        <v>318</v>
      </c>
      <c r="AQ3394" t="str">
        <f>_xlfn.XLOOKUP(ufc_fights[[#This Row],[winner_id]],ufc_fighters[id],ufc_fighters[fighter_name],"Neuvedeno",0,1)</f>
        <v>Stephan Bonnar</v>
      </c>
    </row>
    <row r="3395" spans="1:43" hidden="1" x14ac:dyDescent="0.35">
      <c r="A3395">
        <v>590</v>
      </c>
      <c r="B3395">
        <v>318</v>
      </c>
      <c r="C3395">
        <f>_xlfn.XLOOKUP(ufc_fights[[#This Row],[r_fighter_id]],ufc_fighters[id],ufc_fighters[year],"Prázdné",0,1)</f>
        <v>1964</v>
      </c>
      <c r="D3395">
        <f>_xlfn.XLOOKUP(ufc_fights[[#This Row],[b_fighter_id]],ufc_fighters[id],ufc_fighters[year],"Prázdné",0,1)</f>
        <v>1977</v>
      </c>
      <c r="E3395" s="8">
        <f>YEAR(ufc_fights[[#This Row],[date]])-ufc_fights[[#This Row],[r_year]]</f>
        <v>45</v>
      </c>
      <c r="F3395" s="8">
        <f>YEAR(ufc_fights[[#This Row],[date]])-ufc_fights[[#This Row],[b_year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8">
        <f>YEAR(ufc_fights[[#This Row],[date]])</f>
        <v>2009</v>
      </c>
      <c r="AM3395" t="s">
        <v>4162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590</v>
      </c>
      <c r="AQ3395" t="str">
        <f>_xlfn.XLOOKUP(ufc_fights[[#This Row],[winner_id]],ufc_fighters[id],ufc_fighters[fighter_name],"Neuvedeno",0,1)</f>
        <v>Mark Coleman</v>
      </c>
    </row>
    <row r="3396" spans="1:43" hidden="1" x14ac:dyDescent="0.35">
      <c r="A3396">
        <v>590</v>
      </c>
      <c r="B3396">
        <v>1394</v>
      </c>
      <c r="C3396">
        <f>_xlfn.XLOOKUP(ufc_fights[[#This Row],[r_fighter_id]],ufc_fighters[id],ufc_fighters[year],"Prázdné",0,1)</f>
        <v>1964</v>
      </c>
      <c r="D3396">
        <f>_xlfn.XLOOKUP(ufc_fights[[#This Row],[b_fighter_id]],ufc_fighters[id],ufc_fighters[year],"Prázdné",0,1)</f>
        <v>0</v>
      </c>
      <c r="E3396" s="8">
        <f>YEAR(ufc_fights[[#This Row],[date]])-ufc_fights[[#This Row],[r_year]]</f>
        <v>32</v>
      </c>
      <c r="F3396" s="8">
        <f>YEAR(ufc_fights[[#This Row],[date]])-ufc_fights[[#This Row],[b_year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9</v>
      </c>
      <c r="AI3396">
        <v>1</v>
      </c>
      <c r="AJ3396" t="s">
        <v>3930</v>
      </c>
      <c r="AK3396" s="3">
        <v>35258</v>
      </c>
      <c r="AL3396" s="8">
        <f>YEAR(ufc_fights[[#This Row],[date]])</f>
        <v>1996</v>
      </c>
      <c r="AM3396" t="s">
        <v>4163</v>
      </c>
      <c r="AN3396">
        <v>155</v>
      </c>
      <c r="AO3396" t="s">
        <v>3914</v>
      </c>
      <c r="AP3396">
        <f>IF(ufc_fights[[#This Row],[winner]]="Red",ufc_fights[[#This Row],[r_fighter_id]],ufc_fights[[#This Row],[b_fighter_id]])</f>
        <v>590</v>
      </c>
      <c r="AQ3396" t="str">
        <f>_xlfn.XLOOKUP(ufc_fights[[#This Row],[winner_id]],ufc_fighters[id],ufc_fighters[fighter_name],"Neuvedeno",0,1)</f>
        <v>Mark Coleman</v>
      </c>
    </row>
    <row r="3397" spans="1:43" hidden="1" x14ac:dyDescent="0.35">
      <c r="A3397">
        <v>590</v>
      </c>
      <c r="B3397">
        <v>1154</v>
      </c>
      <c r="C3397">
        <f>_xlfn.XLOOKUP(ufc_fights[[#This Row],[r_fighter_id]],ufc_fighters[id],ufc_fighters[year],"Prázdné",0,1)</f>
        <v>1964</v>
      </c>
      <c r="D3397">
        <f>_xlfn.XLOOKUP(ufc_fights[[#This Row],[b_fighter_id]],ufc_fighters[id],ufc_fighters[year],"Prázdné",0,1)</f>
        <v>1966</v>
      </c>
      <c r="E3397" s="8">
        <f>YEAR(ufc_fights[[#This Row],[date]])-ufc_fights[[#This Row],[r_year]]</f>
        <v>32</v>
      </c>
      <c r="F3397" s="8">
        <f>YEAR(ufc_fights[[#This Row],[date]])-ufc_fights[[#This Row],[b_year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9</v>
      </c>
      <c r="AI3397">
        <v>1</v>
      </c>
      <c r="AJ3397" t="s">
        <v>3930</v>
      </c>
      <c r="AK3397" s="3">
        <v>35258</v>
      </c>
      <c r="AL3397" s="8">
        <f>YEAR(ufc_fights[[#This Row],[date]])</f>
        <v>1996</v>
      </c>
      <c r="AM3397" t="s">
        <v>4163</v>
      </c>
      <c r="AN3397">
        <v>155</v>
      </c>
      <c r="AO3397" t="s">
        <v>3914</v>
      </c>
      <c r="AP3397">
        <f>IF(ufc_fights[[#This Row],[winner]]="Red",ufc_fights[[#This Row],[r_fighter_id]],ufc_fights[[#This Row],[b_fighter_id]])</f>
        <v>590</v>
      </c>
      <c r="AQ3397" t="str">
        <f>_xlfn.XLOOKUP(ufc_fights[[#This Row],[winner_id]],ufc_fighters[id],ufc_fighters[fighter_name],"Neuvedeno",0,1)</f>
        <v>Mark Coleman</v>
      </c>
    </row>
    <row r="3398" spans="1:43" hidden="1" x14ac:dyDescent="0.35">
      <c r="A3398">
        <v>590</v>
      </c>
      <c r="B3398">
        <v>1536</v>
      </c>
      <c r="C3398">
        <f>_xlfn.XLOOKUP(ufc_fights[[#This Row],[r_fighter_id]],ufc_fighters[id],ufc_fighters[year],"Prázdné",0,1)</f>
        <v>1964</v>
      </c>
      <c r="D3398">
        <f>_xlfn.XLOOKUP(ufc_fights[[#This Row],[b_fighter_id]],ufc_fighters[id],ufc_fighters[year],"Prázdné",0,1)</f>
        <v>0</v>
      </c>
      <c r="E3398" s="8">
        <f>YEAR(ufc_fights[[#This Row],[date]])-ufc_fights[[#This Row],[r_year]]</f>
        <v>32</v>
      </c>
      <c r="F3398" s="8">
        <f>YEAR(ufc_fights[[#This Row],[date]])-ufc_fights[[#This Row],[b_year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20</v>
      </c>
      <c r="AI3398">
        <v>1</v>
      </c>
      <c r="AJ3398" t="s">
        <v>3930</v>
      </c>
      <c r="AK3398" s="3">
        <v>35328</v>
      </c>
      <c r="AL3398" s="8">
        <f>YEAR(ufc_fights[[#This Row],[date]])</f>
        <v>1996</v>
      </c>
      <c r="AM3398" t="s">
        <v>4163</v>
      </c>
      <c r="AN3398">
        <v>161</v>
      </c>
      <c r="AO3398" t="s">
        <v>3914</v>
      </c>
      <c r="AP3398">
        <f>IF(ufc_fights[[#This Row],[winner]]="Red",ufc_fights[[#This Row],[r_fighter_id]],ufc_fights[[#This Row],[b_fighter_id]])</f>
        <v>590</v>
      </c>
      <c r="AQ3398" t="str">
        <f>_xlfn.XLOOKUP(ufc_fights[[#This Row],[winner_id]],ufc_fighters[id],ufc_fighters[fighter_name],"Neuvedeno",0,1)</f>
        <v>Mark Coleman</v>
      </c>
    </row>
    <row r="3399" spans="1:43" hidden="1" x14ac:dyDescent="0.35">
      <c r="A3399">
        <v>590</v>
      </c>
      <c r="B3399">
        <v>2826</v>
      </c>
      <c r="C3399">
        <f>_xlfn.XLOOKUP(ufc_fights[[#This Row],[r_fighter_id]],ufc_fighters[id],ufc_fighters[year],"Prázdné",0,1)</f>
        <v>1964</v>
      </c>
      <c r="D3399">
        <f>_xlfn.XLOOKUP(ufc_fights[[#This Row],[b_fighter_id]],ufc_fighters[id],ufc_fighters[year],"Prázdné",0,1)</f>
        <v>0</v>
      </c>
      <c r="E3399" s="8">
        <f>YEAR(ufc_fights[[#This Row],[date]])-ufc_fights[[#This Row],[r_year]]</f>
        <v>32</v>
      </c>
      <c r="F3399" s="8">
        <f>YEAR(ufc_fights[[#This Row],[date]])-ufc_fights[[#This Row],[b_year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21</v>
      </c>
      <c r="AI3399">
        <v>1</v>
      </c>
      <c r="AJ3399" t="s">
        <v>3930</v>
      </c>
      <c r="AK3399" s="3">
        <v>35328</v>
      </c>
      <c r="AL3399" s="8">
        <f>YEAR(ufc_fights[[#This Row],[date]])</f>
        <v>1996</v>
      </c>
      <c r="AM3399" t="s">
        <v>4163</v>
      </c>
      <c r="AN3399">
        <v>161</v>
      </c>
      <c r="AO3399" t="s">
        <v>3914</v>
      </c>
      <c r="AP3399">
        <f>IF(ufc_fights[[#This Row],[winner]]="Red",ufc_fights[[#This Row],[r_fighter_id]],ufc_fights[[#This Row],[b_fighter_id]])</f>
        <v>590</v>
      </c>
      <c r="AQ3399" t="str">
        <f>_xlfn.XLOOKUP(ufc_fights[[#This Row],[winner_id]],ufc_fighters[id],ufc_fighters[fighter_name],"Neuvedeno",0,1)</f>
        <v>Mark Coleman</v>
      </c>
    </row>
    <row r="3400" spans="1:43" hidden="1" x14ac:dyDescent="0.35">
      <c r="A3400">
        <v>590</v>
      </c>
      <c r="B3400">
        <v>2941</v>
      </c>
      <c r="C3400">
        <f>_xlfn.XLOOKUP(ufc_fights[[#This Row],[r_fighter_id]],ufc_fighters[id],ufc_fighters[year],"Prázdné",0,1)</f>
        <v>1964</v>
      </c>
      <c r="D3400">
        <f>_xlfn.XLOOKUP(ufc_fights[[#This Row],[b_fighter_id]],ufc_fighters[id],ufc_fighters[year],"Prázdné",0,1)</f>
        <v>1958</v>
      </c>
      <c r="E3400" s="8">
        <f>YEAR(ufc_fights[[#This Row],[date]])-ufc_fights[[#This Row],[r_year]]</f>
        <v>33</v>
      </c>
      <c r="F3400" s="8">
        <f>YEAR(ufc_fights[[#This Row],[date]])-ufc_fights[[#This Row],[b_year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98</v>
      </c>
      <c r="AI3400">
        <v>1</v>
      </c>
      <c r="AJ3400" t="s">
        <v>3930</v>
      </c>
      <c r="AK3400" s="3">
        <v>35468</v>
      </c>
      <c r="AL3400" s="8">
        <f>YEAR(ufc_fights[[#This Row],[date]])</f>
        <v>1997</v>
      </c>
      <c r="AM3400" t="s">
        <v>3995</v>
      </c>
      <c r="AN3400">
        <v>164</v>
      </c>
      <c r="AO3400" t="s">
        <v>3914</v>
      </c>
      <c r="AP3400">
        <f>IF(ufc_fights[[#This Row],[winner]]="Red",ufc_fights[[#This Row],[r_fighter_id]],ufc_fights[[#This Row],[b_fighter_id]])</f>
        <v>590</v>
      </c>
      <c r="AQ3400" t="str">
        <f>_xlfn.XLOOKUP(ufc_fights[[#This Row],[winner_id]],ufc_fighters[id],ufc_fighters[fighter_name],"Neuvedeno",0,1)</f>
        <v>Mark Coleman</v>
      </c>
    </row>
    <row r="3401" spans="1:43" hidden="1" x14ac:dyDescent="0.35">
      <c r="A3401">
        <v>3069</v>
      </c>
      <c r="B3401">
        <v>1234</v>
      </c>
      <c r="C3401">
        <f>_xlfn.XLOOKUP(ufc_fights[[#This Row],[r_fighter_id]],ufc_fighters[id],ufc_fighters[year],"Prázdné",0,1)</f>
        <v>1977</v>
      </c>
      <c r="D3401">
        <f>_xlfn.XLOOKUP(ufc_fights[[#This Row],[b_fighter_id]],ufc_fighters[id],ufc_fighters[year],"Prázdné",0,1)</f>
        <v>1977</v>
      </c>
      <c r="E3401" s="8">
        <f>YEAR(ufc_fights[[#This Row],[date]])-ufc_fights[[#This Row],[r_year]]</f>
        <v>32</v>
      </c>
      <c r="F3401" s="8">
        <f>YEAR(ufc_fights[[#This Row],[date]])-ufc_fights[[#This Row],[b_year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8">
        <f>YEAR(ufc_fights[[#This Row],[date]])</f>
        <v>2009</v>
      </c>
      <c r="AM3401" t="s">
        <v>4162</v>
      </c>
      <c r="AN3401">
        <v>1</v>
      </c>
      <c r="AO3401" t="s">
        <v>3914</v>
      </c>
      <c r="AP3401">
        <f>IF(ufc_fights[[#This Row],[winner]]="Red",ufc_fights[[#This Row],[r_fighter_id]],ufc_fights[[#This Row],[b_fighter_id]])</f>
        <v>3069</v>
      </c>
      <c r="AQ3401" t="str">
        <f>_xlfn.XLOOKUP(ufc_fights[[#This Row],[winner_id]],ufc_fighters[id],ufc_fighters[fighter_name],"Neuvedeno",0,1)</f>
        <v>Krzysztof Soszynski</v>
      </c>
    </row>
    <row r="3402" spans="1:43" hidden="1" x14ac:dyDescent="0.35">
      <c r="A3402">
        <v>3069</v>
      </c>
      <c r="B3402">
        <v>2577</v>
      </c>
      <c r="C3402">
        <f>_xlfn.XLOOKUP(ufc_fights[[#This Row],[r_fighter_id]],ufc_fighters[id],ufc_fighters[year],"Prázdné",0,1)</f>
        <v>1977</v>
      </c>
      <c r="D3402">
        <f>_xlfn.XLOOKUP(ufc_fights[[#This Row],[b_fighter_id]],ufc_fighters[id],ufc_fighters[year],"Prázdné",0,1)</f>
        <v>1984</v>
      </c>
      <c r="E3402" s="8">
        <f>YEAR(ufc_fights[[#This Row],[date]])-ufc_fights[[#This Row],[r_year]]</f>
        <v>31</v>
      </c>
      <c r="F3402" s="8">
        <f>YEAR(ufc_fights[[#This Row],[date]])-ufc_fights[[#This Row],[b_year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8">
        <f>YEAR(ufc_fights[[#This Row],[date]])</f>
        <v>2008</v>
      </c>
      <c r="AM3402" t="s">
        <v>4162</v>
      </c>
      <c r="AN3402">
        <v>1</v>
      </c>
      <c r="AO3402" t="s">
        <v>3914</v>
      </c>
      <c r="AP3402">
        <f>IF(ufc_fights[[#This Row],[winner]]="Red",ufc_fights[[#This Row],[r_fighter_id]],ufc_fights[[#This Row],[b_fighter_id]])</f>
        <v>3069</v>
      </c>
      <c r="AQ3402" t="str">
        <f>_xlfn.XLOOKUP(ufc_fights[[#This Row],[winner_id]],ufc_fighters[id],ufc_fighters[fighter_name],"Neuvedeno",0,1)</f>
        <v>Krzysztof Soszynski</v>
      </c>
    </row>
    <row r="3403" spans="1:43" hidden="1" x14ac:dyDescent="0.35">
      <c r="A3403">
        <v>3069</v>
      </c>
      <c r="B3403">
        <v>318</v>
      </c>
      <c r="C3403">
        <f>_xlfn.XLOOKUP(ufc_fights[[#This Row],[r_fighter_id]],ufc_fighters[id],ufc_fighters[year],"Prázdné",0,1)</f>
        <v>1977</v>
      </c>
      <c r="D3403">
        <f>_xlfn.XLOOKUP(ufc_fights[[#This Row],[b_fighter_id]],ufc_fighters[id],ufc_fighters[year],"Prázdné",0,1)</f>
        <v>1977</v>
      </c>
      <c r="E3403" s="8">
        <f>YEAR(ufc_fights[[#This Row],[date]])-ufc_fights[[#This Row],[r_year]]</f>
        <v>33</v>
      </c>
      <c r="F3403" s="8">
        <f>YEAR(ufc_fights[[#This Row],[date]])-ufc_fights[[#This Row],[b_year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3</v>
      </c>
      <c r="AK3403" s="3">
        <v>40229</v>
      </c>
      <c r="AL3403" s="8">
        <f>YEAR(ufc_fights[[#This Row],[date]])</f>
        <v>2010</v>
      </c>
      <c r="AM3403" t="s">
        <v>4162</v>
      </c>
      <c r="AN3403">
        <v>68</v>
      </c>
      <c r="AO3403" t="s">
        <v>3914</v>
      </c>
      <c r="AP3403">
        <f>IF(ufc_fights[[#This Row],[winner]]="Red",ufc_fights[[#This Row],[r_fighter_id]],ufc_fights[[#This Row],[b_fighter_id]])</f>
        <v>3069</v>
      </c>
      <c r="AQ3403" t="str">
        <f>_xlfn.XLOOKUP(ufc_fights[[#This Row],[winner_id]],ufc_fighters[id],ufc_fighters[fighter_name],"Neuvedeno",0,1)</f>
        <v>Krzysztof Soszynski</v>
      </c>
    </row>
    <row r="3404" spans="1:43" hidden="1" x14ac:dyDescent="0.35">
      <c r="A3404">
        <v>1991</v>
      </c>
      <c r="B3404">
        <v>3069</v>
      </c>
      <c r="C3404">
        <f>_xlfn.XLOOKUP(ufc_fights[[#This Row],[r_fighter_id]],ufc_fighters[id],ufc_fighters[year],"Prázdné",0,1)</f>
        <v>1982</v>
      </c>
      <c r="D3404">
        <f>_xlfn.XLOOKUP(ufc_fights[[#This Row],[b_fighter_id]],ufc_fighters[id],ufc_fighters[year],"Prázdné",0,1)</f>
        <v>1977</v>
      </c>
      <c r="E3404" s="8">
        <f>YEAR(ufc_fights[[#This Row],[date]])-ufc_fights[[#This Row],[r_year]]</f>
        <v>29</v>
      </c>
      <c r="F3404" s="8">
        <f>YEAR(ufc_fights[[#This Row],[date]])-ufc_fights[[#This Row],[b_year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72</v>
      </c>
      <c r="AK3404" s="3">
        <v>40705</v>
      </c>
      <c r="AL3404" s="8">
        <f>YEAR(ufc_fights[[#This Row],[date]])</f>
        <v>2011</v>
      </c>
      <c r="AM3404" t="s">
        <v>4162</v>
      </c>
      <c r="AN3404">
        <v>80</v>
      </c>
      <c r="AO3404" t="s">
        <v>3919</v>
      </c>
      <c r="AP3404">
        <f>IF(ufc_fights[[#This Row],[winner]]="Red",ufc_fights[[#This Row],[r_fighter_id]],ufc_fights[[#This Row],[b_fighter_id]])</f>
        <v>3069</v>
      </c>
      <c r="AQ3404" t="str">
        <f>_xlfn.XLOOKUP(ufc_fights[[#This Row],[winner_id]],ufc_fighters[id],ufc_fighters[fighter_name],"Neuvedeno",0,1)</f>
        <v>Krzysztof Soszynski</v>
      </c>
    </row>
    <row r="3405" spans="1:43" hidden="1" x14ac:dyDescent="0.35">
      <c r="A3405">
        <v>3069</v>
      </c>
      <c r="B3405">
        <v>2648</v>
      </c>
      <c r="C3405">
        <f>_xlfn.XLOOKUP(ufc_fights[[#This Row],[r_fighter_id]],ufc_fighters[id],ufc_fighters[year],"Prázdné",0,1)</f>
        <v>1977</v>
      </c>
      <c r="D3405">
        <f>_xlfn.XLOOKUP(ufc_fights[[#This Row],[b_fighter_id]],ufc_fighters[id],ufc_fighters[year],"Prázdné",0,1)</f>
        <v>1984</v>
      </c>
      <c r="E3405" s="8">
        <f>YEAR(ufc_fights[[#This Row],[date]])-ufc_fights[[#This Row],[r_year]]</f>
        <v>33</v>
      </c>
      <c r="F3405" s="8">
        <f>YEAR(ufc_fights[[#This Row],[date]])-ufc_fights[[#This Row],[b_year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8">
        <f>YEAR(ufc_fights[[#This Row],[date]])</f>
        <v>2010</v>
      </c>
      <c r="AM3405" t="s">
        <v>4162</v>
      </c>
      <c r="AN3405">
        <v>90</v>
      </c>
      <c r="AO3405" t="s">
        <v>3914</v>
      </c>
      <c r="AP3405">
        <f>IF(ufc_fights[[#This Row],[winner]]="Red",ufc_fights[[#This Row],[r_fighter_id]],ufc_fights[[#This Row],[b_fighter_id]])</f>
        <v>3069</v>
      </c>
      <c r="AQ3405" t="str">
        <f>_xlfn.XLOOKUP(ufc_fights[[#This Row],[winner_id]],ufc_fighters[id],ufc_fighters[fighter_name],"Neuvedeno",0,1)</f>
        <v>Krzysztof Soszynski</v>
      </c>
    </row>
    <row r="3406" spans="1:43" hidden="1" x14ac:dyDescent="0.35">
      <c r="A3406">
        <v>3069</v>
      </c>
      <c r="B3406">
        <v>3103</v>
      </c>
      <c r="C3406">
        <f>_xlfn.XLOOKUP(ufc_fights[[#This Row],[r_fighter_id]],ufc_fighters[id],ufc_fighters[year],"Prázdné",0,1)</f>
        <v>1977</v>
      </c>
      <c r="D3406">
        <f>_xlfn.XLOOKUP(ufc_fights[[#This Row],[b_fighter_id]],ufc_fighters[id],ufc_fighters[year],"Prázdné",0,1)</f>
        <v>1980</v>
      </c>
      <c r="E3406" s="8">
        <f>YEAR(ufc_fights[[#This Row],[date]])-ufc_fights[[#This Row],[r_year]]</f>
        <v>32</v>
      </c>
      <c r="F3406" s="8">
        <f>YEAR(ufc_fights[[#This Row],[date]])-ufc_fights[[#This Row],[b_year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8">
        <f>YEAR(ufc_fights[[#This Row],[date]])</f>
        <v>2009</v>
      </c>
      <c r="AM3406" t="s">
        <v>4162</v>
      </c>
      <c r="AN3406">
        <v>92</v>
      </c>
      <c r="AO3406" t="s">
        <v>3914</v>
      </c>
      <c r="AP3406">
        <f>IF(ufc_fights[[#This Row],[winner]]="Red",ufc_fights[[#This Row],[r_fighter_id]],ufc_fights[[#This Row],[b_fighter_id]])</f>
        <v>3069</v>
      </c>
      <c r="AQ3406" t="str">
        <f>_xlfn.XLOOKUP(ufc_fights[[#This Row],[winner_id]],ufc_fighters[id],ufc_fighters[fighter_name],"Neuvedeno",0,1)</f>
        <v>Krzysztof Soszynski</v>
      </c>
    </row>
    <row r="3407" spans="1:43" hidden="1" x14ac:dyDescent="0.35">
      <c r="A3407">
        <v>3294</v>
      </c>
      <c r="B3407">
        <v>2682</v>
      </c>
      <c r="C3407">
        <f>_xlfn.XLOOKUP(ufc_fights[[#This Row],[r_fighter_id]],ufc_fighters[id],ufc_fighters[year],"Prázdné",0,1)</f>
        <v>1983</v>
      </c>
      <c r="D3407">
        <f>_xlfn.XLOOKUP(ufc_fights[[#This Row],[b_fighter_id]],ufc_fighters[id],ufc_fighters[year],"Prázdné",0,1)</f>
        <v>1987</v>
      </c>
      <c r="E3407" s="8">
        <f>YEAR(ufc_fights[[#This Row],[date]])-ufc_fights[[#This Row],[r_year]]</f>
        <v>33</v>
      </c>
      <c r="F3407" s="8">
        <f>YEAR(ufc_fights[[#This Row],[date]])-ufc_fights[[#This Row],[b_year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8">
        <f>YEAR(ufc_fights[[#This Row],[date]])</f>
        <v>2016</v>
      </c>
      <c r="AM3407" t="s">
        <v>3982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3294</v>
      </c>
      <c r="AQ3407" t="str">
        <f>_xlfn.XLOOKUP(ufc_fights[[#This Row],[winner_id]],ufc_fighters[id],ufc_fighters[fighter_name],"Neuvedeno",0,1)</f>
        <v>Abel Trujillo</v>
      </c>
    </row>
    <row r="3408" spans="1:43" hidden="1" x14ac:dyDescent="0.35">
      <c r="A3408">
        <v>3294</v>
      </c>
      <c r="B3408">
        <v>3008</v>
      </c>
      <c r="C3408">
        <f>_xlfn.XLOOKUP(ufc_fights[[#This Row],[r_fighter_id]],ufc_fighters[id],ufc_fighters[year],"Prázdné",0,1)</f>
        <v>1983</v>
      </c>
      <c r="D3408">
        <f>_xlfn.XLOOKUP(ufc_fights[[#This Row],[b_fighter_id]],ufc_fighters[id],ufc_fighters[year],"Prázdné",0,1)</f>
        <v>1985</v>
      </c>
      <c r="E3408" s="8">
        <f>YEAR(ufc_fights[[#This Row],[date]])-ufc_fights[[#This Row],[r_year]]</f>
        <v>33</v>
      </c>
      <c r="F3408" s="8">
        <f>YEAR(ufc_fights[[#This Row],[date]])-ufc_fights[[#This Row],[b_year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8">
        <f>YEAR(ufc_fights[[#This Row],[date]])</f>
        <v>2016</v>
      </c>
      <c r="AM3408" t="s">
        <v>3982</v>
      </c>
      <c r="AN3408">
        <v>1</v>
      </c>
      <c r="AO3408" t="s">
        <v>3914</v>
      </c>
      <c r="AP3408">
        <f>IF(ufc_fights[[#This Row],[winner]]="Red",ufc_fights[[#This Row],[r_fighter_id]],ufc_fights[[#This Row],[b_fighter_id]])</f>
        <v>3294</v>
      </c>
      <c r="AQ3408" t="str">
        <f>_xlfn.XLOOKUP(ufc_fights[[#This Row],[winner_id]],ufc_fighters[id],ufc_fighters[fighter_name],"Neuvedeno",0,1)</f>
        <v>Abel Trujillo</v>
      </c>
    </row>
    <row r="3409" spans="1:43" hidden="1" x14ac:dyDescent="0.35">
      <c r="A3409">
        <v>3250</v>
      </c>
      <c r="B3409">
        <v>3294</v>
      </c>
      <c r="C3409">
        <f>_xlfn.XLOOKUP(ufc_fights[[#This Row],[r_fighter_id]],ufc_fighters[id],ufc_fighters[year],"Prázdné",0,1)</f>
        <v>1983</v>
      </c>
      <c r="D3409">
        <f>_xlfn.XLOOKUP(ufc_fights[[#This Row],[b_fighter_id]],ufc_fighters[id],ufc_fighters[year],"Prázdné",0,1)</f>
        <v>1983</v>
      </c>
      <c r="E3409" s="8">
        <f>YEAR(ufc_fights[[#This Row],[date]])-ufc_fights[[#This Row],[r_year]]</f>
        <v>32</v>
      </c>
      <c r="F3409" s="8">
        <f>YEAR(ufc_fights[[#This Row],[date]])-ufc_fights[[#This Row],[b_year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37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8">
        <f>YEAR(ufc_fights[[#This Row],[date]])</f>
        <v>2015</v>
      </c>
      <c r="AM3409" t="s">
        <v>3982</v>
      </c>
      <c r="AN3409">
        <v>6</v>
      </c>
      <c r="AO3409" t="s">
        <v>3919</v>
      </c>
      <c r="AP3409">
        <f>IF(ufc_fights[[#This Row],[winner]]="Red",ufc_fights[[#This Row],[r_fighter_id]],ufc_fights[[#This Row],[b_fighter_id]])</f>
        <v>3294</v>
      </c>
      <c r="AQ3409" t="str">
        <f>_xlfn.XLOOKUP(ufc_fights[[#This Row],[winner_id]],ufc_fighters[id],ufc_fighters[fighter_name],"Neuvedeno",0,1)</f>
        <v>Abel Trujillo</v>
      </c>
    </row>
    <row r="3410" spans="1:43" hidden="1" x14ac:dyDescent="0.35">
      <c r="A3410">
        <v>3346</v>
      </c>
      <c r="B3410">
        <v>3294</v>
      </c>
      <c r="C3410">
        <f>_xlfn.XLOOKUP(ufc_fights[[#This Row],[r_fighter_id]],ufc_fighters[id],ufc_fighters[year],"Prázdné",0,1)</f>
        <v>1984</v>
      </c>
      <c r="D3410">
        <f>_xlfn.XLOOKUP(ufc_fights[[#This Row],[b_fighter_id]],ufc_fighters[id],ufc_fighters[year],"Prázdné",0,1)</f>
        <v>1983</v>
      </c>
      <c r="E3410" s="8">
        <f>YEAR(ufc_fights[[#This Row],[date]])-ufc_fights[[#This Row],[r_year]]</f>
        <v>30</v>
      </c>
      <c r="F3410" s="8">
        <f>YEAR(ufc_fights[[#This Row],[date]])-ufc_fights[[#This Row],[b_year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8">
        <f>YEAR(ufc_fights[[#This Row],[date]])</f>
        <v>2014</v>
      </c>
      <c r="AM3410" t="s">
        <v>3982</v>
      </c>
      <c r="AN3410">
        <v>9</v>
      </c>
      <c r="AO3410" t="s">
        <v>3919</v>
      </c>
      <c r="AP3410">
        <f>IF(ufc_fights[[#This Row],[winner]]="Red",ufc_fights[[#This Row],[r_fighter_id]],ufc_fights[[#This Row],[b_fighter_id]])</f>
        <v>3294</v>
      </c>
      <c r="AQ3410" t="str">
        <f>_xlfn.XLOOKUP(ufc_fights[[#This Row],[winner_id]],ufc_fighters[id],ufc_fighters[fighter_name],"Neuvedeno",0,1)</f>
        <v>Abel Trujillo</v>
      </c>
    </row>
    <row r="3411" spans="1:43" hidden="1" x14ac:dyDescent="0.35">
      <c r="A3411">
        <v>3294</v>
      </c>
      <c r="B3411">
        <v>338</v>
      </c>
      <c r="C3411">
        <f>_xlfn.XLOOKUP(ufc_fights[[#This Row],[r_fighter_id]],ufc_fighters[id],ufc_fighters[year],"Prázdné",0,1)</f>
        <v>1983</v>
      </c>
      <c r="D3411">
        <f>_xlfn.XLOOKUP(ufc_fights[[#This Row],[b_fighter_id]],ufc_fighters[id],ufc_fighters[year],"Prázdné",0,1)</f>
        <v>1982</v>
      </c>
      <c r="E3411" s="8">
        <f>YEAR(ufc_fights[[#This Row],[date]])-ufc_fights[[#This Row],[r_year]]</f>
        <v>30</v>
      </c>
      <c r="F3411" s="8">
        <f>YEAR(ufc_fights[[#This Row],[date]])-ufc_fights[[#This Row],[b_year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8">
        <f>YEAR(ufc_fights[[#This Row],[date]])</f>
        <v>2013</v>
      </c>
      <c r="AM3411" t="s">
        <v>3982</v>
      </c>
      <c r="AN3411">
        <v>56</v>
      </c>
      <c r="AO3411" t="s">
        <v>3914</v>
      </c>
      <c r="AP3411">
        <f>IF(ufc_fights[[#This Row],[winner]]="Red",ufc_fights[[#This Row],[r_fighter_id]],ufc_fights[[#This Row],[b_fighter_id]])</f>
        <v>3294</v>
      </c>
      <c r="AQ3411" t="str">
        <f>_xlfn.XLOOKUP(ufc_fights[[#This Row],[winner_id]],ufc_fighters[id],ufc_fighters[fighter_name],"Neuvedeno",0,1)</f>
        <v>Abel Trujillo</v>
      </c>
    </row>
    <row r="3412" spans="1:43" hidden="1" x14ac:dyDescent="0.35">
      <c r="A3412">
        <v>1810</v>
      </c>
      <c r="B3412">
        <v>3294</v>
      </c>
      <c r="C3412">
        <f>_xlfn.XLOOKUP(ufc_fights[[#This Row],[r_fighter_id]],ufc_fighters[id],ufc_fighters[year],"Prázdné",0,1)</f>
        <v>1982</v>
      </c>
      <c r="D3412">
        <f>_xlfn.XLOOKUP(ufc_fights[[#This Row],[b_fighter_id]],ufc_fighters[id],ufc_fighters[year],"Prázdné",0,1)</f>
        <v>1983</v>
      </c>
      <c r="E3412" s="8">
        <f>YEAR(ufc_fights[[#This Row],[date]])-ufc_fights[[#This Row],[r_year]]</f>
        <v>30</v>
      </c>
      <c r="F3412" s="8">
        <f>YEAR(ufc_fights[[#This Row],[date]])-ufc_fights[[#This Row],[b_year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100</v>
      </c>
      <c r="AK3412" s="3">
        <v>41251</v>
      </c>
      <c r="AL3412" s="8">
        <f>YEAR(ufc_fights[[#This Row],[date]])</f>
        <v>2012</v>
      </c>
      <c r="AM3412" t="s">
        <v>3982</v>
      </c>
      <c r="AN3412">
        <v>128</v>
      </c>
      <c r="AO3412" t="s">
        <v>3919</v>
      </c>
      <c r="AP3412">
        <f>IF(ufc_fights[[#This Row],[winner]]="Red",ufc_fights[[#This Row],[r_fighter_id]],ufc_fights[[#This Row],[b_fighter_id]])</f>
        <v>3294</v>
      </c>
      <c r="AQ3412" t="str">
        <f>_xlfn.XLOOKUP(ufc_fights[[#This Row],[winner_id]],ufc_fighters[id],ufc_fighters[fighter_name],"Neuvedeno",0,1)</f>
        <v>Abel Trujillo</v>
      </c>
    </row>
    <row r="3413" spans="1:43" x14ac:dyDescent="0.35">
      <c r="A3413">
        <v>3587</v>
      </c>
      <c r="B3413">
        <v>2337</v>
      </c>
      <c r="C3413">
        <f>_xlfn.XLOOKUP(ufc_fights[[#This Row],[r_fighter_id]],ufc_fighters[id],ufc_fighters[year],"Prázdné",0,1)</f>
        <v>1982</v>
      </c>
      <c r="D3413">
        <f>_xlfn.XLOOKUP(ufc_fights[[#This Row],[b_fighter_id]],ufc_fighters[id],ufc_fighters[year],"Prázdné",0,1)</f>
        <v>1988</v>
      </c>
      <c r="E3413" s="8">
        <f>YEAR(ufc_fights[[#This Row],[date]])-ufc_fights[[#This Row],[r_year]]</f>
        <v>32</v>
      </c>
      <c r="F3413" s="8">
        <f>YEAR(ufc_fights[[#This Row],[date]])-ufc_fights[[#This Row],[b_year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8">
        <f>YEAR(ufc_fights[[#This Row],[date]])</f>
        <v>2014</v>
      </c>
      <c r="AM3413" t="s">
        <v>3955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587</v>
      </c>
      <c r="AQ3413" t="str">
        <f>_xlfn.XLOOKUP(ufc_fights[[#This Row],[winner_id]],ufc_fighters[id],ufc_fighters[fighter_name],"Neuvedeno",0,1)</f>
        <v>Cat Zingano</v>
      </c>
    </row>
    <row r="3414" spans="1:43" x14ac:dyDescent="0.35">
      <c r="A3414">
        <v>3208</v>
      </c>
      <c r="B3414">
        <v>3587</v>
      </c>
      <c r="C3414">
        <f>_xlfn.XLOOKUP(ufc_fights[[#This Row],[r_fighter_id]],ufc_fighters[id],ufc_fighters[year],"Prázdné",0,1)</f>
        <v>1986</v>
      </c>
      <c r="D3414">
        <f>_xlfn.XLOOKUP(ufc_fights[[#This Row],[b_fighter_id]],ufc_fighters[id],ufc_fighters[year],"Prázdné",0,1)</f>
        <v>1982</v>
      </c>
      <c r="E3414" s="8">
        <f>YEAR(ufc_fights[[#This Row],[date]])-ufc_fights[[#This Row],[r_year]]</f>
        <v>27</v>
      </c>
      <c r="F3414" s="8">
        <f>YEAR(ufc_fights[[#This Row],[date]])-ufc_fights[[#This Row],[b_year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7</v>
      </c>
      <c r="AK3414" s="3">
        <v>41377</v>
      </c>
      <c r="AL3414" s="8">
        <f>YEAR(ufc_fights[[#This Row],[date]])</f>
        <v>2013</v>
      </c>
      <c r="AM3414" t="s">
        <v>3955</v>
      </c>
      <c r="AN3414">
        <v>1</v>
      </c>
      <c r="AO3414" t="s">
        <v>3919</v>
      </c>
      <c r="AP3414">
        <f>IF(ufc_fights[[#This Row],[winner]]="Red",ufc_fights[[#This Row],[r_fighter_id]],ufc_fights[[#This Row],[b_fighter_id]])</f>
        <v>3587</v>
      </c>
      <c r="AQ3414" t="str">
        <f>_xlfn.XLOOKUP(ufc_fights[[#This Row],[winner_id]],ufc_fighters[id],ufc_fighters[fighter_name],"Neuvedeno",0,1)</f>
        <v>Cat Zingano</v>
      </c>
    </row>
    <row r="3415" spans="1:43" x14ac:dyDescent="0.35">
      <c r="A3415">
        <v>3587</v>
      </c>
      <c r="B3415">
        <v>2654</v>
      </c>
      <c r="C3415">
        <f>_xlfn.XLOOKUP(ufc_fights[[#This Row],[r_fighter_id]],ufc_fighters[id],ufc_fighters[year],"Prázdné",0,1)</f>
        <v>1982</v>
      </c>
      <c r="D3415">
        <f>_xlfn.XLOOKUP(ufc_fights[[#This Row],[b_fighter_id]],ufc_fighters[id],ufc_fighters[year],"Prázdné",0,1)</f>
        <v>1977</v>
      </c>
      <c r="E3415" s="8">
        <f>YEAR(ufc_fights[[#This Row],[date]])-ufc_fights[[#This Row],[r_year]]</f>
        <v>36</v>
      </c>
      <c r="F3415" s="8">
        <f>YEAR(ufc_fights[[#This Row],[date]])-ufc_fights[[#This Row],[b_year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22</v>
      </c>
      <c r="AK3415" s="3">
        <v>43295</v>
      </c>
      <c r="AL3415" s="8">
        <f>YEAR(ufc_fights[[#This Row],[date]])</f>
        <v>2018</v>
      </c>
      <c r="AM3415" t="s">
        <v>3955</v>
      </c>
      <c r="AN3415">
        <v>17</v>
      </c>
      <c r="AO3415" t="s">
        <v>3914</v>
      </c>
      <c r="AP3415">
        <f>IF(ufc_fights[[#This Row],[winner]]="Red",ufc_fights[[#This Row],[r_fighter_id]],ufc_fights[[#This Row],[b_fighter_id]])</f>
        <v>3587</v>
      </c>
      <c r="AQ3415" t="str">
        <f>_xlfn.XLOOKUP(ufc_fights[[#This Row],[winner_id]],ufc_fighters[id],ufc_fighters[fighter_name],"Neuvedeno",0,1)</f>
        <v>Cat Zingano</v>
      </c>
    </row>
    <row r="3416" spans="1:43" hidden="1" x14ac:dyDescent="0.35">
      <c r="A3416">
        <v>2485</v>
      </c>
      <c r="B3416">
        <v>2952</v>
      </c>
      <c r="C3416">
        <f>_xlfn.XLOOKUP(ufc_fights[[#This Row],[r_fighter_id]],ufc_fighters[id],ufc_fighters[year],"Prázdné",0,1)</f>
        <v>1978</v>
      </c>
      <c r="D3416">
        <f>_xlfn.XLOOKUP(ufc_fights[[#This Row],[b_fighter_id]],ufc_fighters[id],ufc_fighters[year],"Prázdné",0,1)</f>
        <v>1973</v>
      </c>
      <c r="E3416" s="8">
        <f>YEAR(ufc_fights[[#This Row],[date]])-ufc_fights[[#This Row],[r_year]]</f>
        <v>30</v>
      </c>
      <c r="F3416" s="8">
        <f>YEAR(ufc_fights[[#This Row],[date]])-ufc_fights[[#This Row],[b_year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8">
        <f>YEAR(ufc_fights[[#This Row],[date]])</f>
        <v>2008</v>
      </c>
      <c r="AM3416" t="s">
        <v>3982</v>
      </c>
      <c r="AN3416">
        <v>1</v>
      </c>
      <c r="AO3416" t="s">
        <v>3914</v>
      </c>
      <c r="AP3416">
        <f>IF(ufc_fights[[#This Row],[winner]]="Red",ufc_fights[[#This Row],[r_fighter_id]],ufc_fights[[#This Row],[b_fighter_id]])</f>
        <v>2485</v>
      </c>
      <c r="AQ3416" t="str">
        <f>_xlfn.XLOOKUP(ufc_fights[[#This Row],[winner_id]],ufc_fighters[id],ufc_fighters[fighter_name],"Neuvedeno",0,1)</f>
        <v>BJ Penn</v>
      </c>
    </row>
    <row r="3417" spans="1:43" hidden="1" x14ac:dyDescent="0.35">
      <c r="A3417">
        <v>2485</v>
      </c>
      <c r="B3417">
        <v>1419</v>
      </c>
      <c r="C3417">
        <f>_xlfn.XLOOKUP(ufc_fights[[#This Row],[r_fighter_id]],ufc_fighters[id],ufc_fighters[year],"Prázdné",0,1)</f>
        <v>1978</v>
      </c>
      <c r="D3417">
        <f>_xlfn.XLOOKUP(ufc_fights[[#This Row],[b_fighter_id]],ufc_fighters[id],ufc_fighters[year],"Prázdné",0,1)</f>
        <v>1973</v>
      </c>
      <c r="E3417" s="8">
        <f>YEAR(ufc_fights[[#This Row],[date]])-ufc_fights[[#This Row],[r_year]]</f>
        <v>26</v>
      </c>
      <c r="F3417" s="8">
        <f>YEAR(ufc_fights[[#This Row],[date]])-ufc_fights[[#This Row],[b_year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8">
        <f>YEAR(ufc_fights[[#This Row],[date]])</f>
        <v>2004</v>
      </c>
      <c r="AM3417" t="s">
        <v>4073</v>
      </c>
      <c r="AN3417">
        <v>1</v>
      </c>
      <c r="AO3417" t="s">
        <v>3914</v>
      </c>
      <c r="AP3417">
        <f>IF(ufc_fights[[#This Row],[winner]]="Red",ufc_fights[[#This Row],[r_fighter_id]],ufc_fights[[#This Row],[b_fighter_id]])</f>
        <v>2485</v>
      </c>
      <c r="AQ3417" t="str">
        <f>_xlfn.XLOOKUP(ufc_fights[[#This Row],[winner_id]],ufc_fighters[id],ufc_fighters[fighter_name],"Neuvedeno",0,1)</f>
        <v>BJ Penn</v>
      </c>
    </row>
    <row r="3418" spans="1:43" hidden="1" x14ac:dyDescent="0.35">
      <c r="A3418">
        <v>2485</v>
      </c>
      <c r="B3418">
        <v>2590</v>
      </c>
      <c r="C3418">
        <f>_xlfn.XLOOKUP(ufc_fights[[#This Row],[r_fighter_id]],ufc_fighters[id],ufc_fighters[year],"Prázdné",0,1)</f>
        <v>1978</v>
      </c>
      <c r="D3418">
        <f>_xlfn.XLOOKUP(ufc_fights[[#This Row],[b_fighter_id]],ufc_fighters[id],ufc_fighters[year],"Prázdné",0,1)</f>
        <v>1974</v>
      </c>
      <c r="E3418" s="8">
        <f>YEAR(ufc_fights[[#This Row],[date]])-ufc_fights[[#This Row],[r_year]]</f>
        <v>29</v>
      </c>
      <c r="F3418" s="8">
        <f>YEAR(ufc_fights[[#This Row],[date]])-ufc_fights[[#This Row],[b_year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8</v>
      </c>
      <c r="AK3418" s="3">
        <v>39256</v>
      </c>
      <c r="AL3418" s="8">
        <f>YEAR(ufc_fights[[#This Row],[date]])</f>
        <v>2007</v>
      </c>
      <c r="AM3418" t="s">
        <v>3982</v>
      </c>
      <c r="AN3418">
        <v>1</v>
      </c>
      <c r="AO3418" t="s">
        <v>3914</v>
      </c>
      <c r="AP3418">
        <f>IF(ufc_fights[[#This Row],[winner]]="Red",ufc_fights[[#This Row],[r_fighter_id]],ufc_fights[[#This Row],[b_fighter_id]])</f>
        <v>2485</v>
      </c>
      <c r="AQ3418" t="str">
        <f>_xlfn.XLOOKUP(ufc_fights[[#This Row],[winner_id]],ufc_fighters[id],ufc_fighters[fighter_name],"Neuvedeno",0,1)</f>
        <v>BJ Penn</v>
      </c>
    </row>
    <row r="3419" spans="1:43" hidden="1" x14ac:dyDescent="0.35">
      <c r="A3419">
        <v>2485</v>
      </c>
      <c r="B3419">
        <v>3318</v>
      </c>
      <c r="C3419">
        <f>_xlfn.XLOOKUP(ufc_fights[[#This Row],[r_fighter_id]],ufc_fighters[id],ufc_fighters[year],"Prázdné",0,1)</f>
        <v>1978</v>
      </c>
      <c r="D3419">
        <f>_xlfn.XLOOKUP(ufc_fights[[#This Row],[b_fighter_id]],ufc_fighters[id],ufc_fighters[year],"Prázdné",0,1)</f>
        <v>1975</v>
      </c>
      <c r="E3419" s="8">
        <f>YEAR(ufc_fights[[#This Row],[date]])-ufc_fights[[#This Row],[r_year]]</f>
        <v>23</v>
      </c>
      <c r="F3419" s="8">
        <f>YEAR(ufc_fights[[#This Row],[date]])-ufc_fights[[#This Row],[b_year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64</v>
      </c>
      <c r="AK3419" s="3">
        <v>37197</v>
      </c>
      <c r="AL3419" s="8">
        <f>YEAR(ufc_fights[[#This Row],[date]])</f>
        <v>2001</v>
      </c>
      <c r="AM3419" t="s">
        <v>3982</v>
      </c>
      <c r="AN3419">
        <v>1</v>
      </c>
      <c r="AO3419" t="s">
        <v>3914</v>
      </c>
      <c r="AP3419">
        <f>IF(ufc_fights[[#This Row],[winner]]="Red",ufc_fights[[#This Row],[r_fighter_id]],ufc_fights[[#This Row],[b_fighter_id]])</f>
        <v>2485</v>
      </c>
      <c r="AQ3419" t="str">
        <f>_xlfn.XLOOKUP(ufc_fights[[#This Row],[winner_id]],ufc_fighters[id],ufc_fighters[fighter_name],"Neuvedeno",0,1)</f>
        <v>BJ Penn</v>
      </c>
    </row>
    <row r="3420" spans="1:43" hidden="1" x14ac:dyDescent="0.35">
      <c r="A3420">
        <v>2485</v>
      </c>
      <c r="B3420">
        <v>986</v>
      </c>
      <c r="C3420">
        <f>_xlfn.XLOOKUP(ufc_fights[[#This Row],[r_fighter_id]],ufc_fighters[id],ufc_fighters[year],"Prázdné",0,1)</f>
        <v>1978</v>
      </c>
      <c r="D3420">
        <f>_xlfn.XLOOKUP(ufc_fights[[#This Row],[b_fighter_id]],ufc_fighters[id],ufc_fighters[year],"Prázdné",0,1)</f>
        <v>1976</v>
      </c>
      <c r="E3420" s="8">
        <f>YEAR(ufc_fights[[#This Row],[date]])-ufc_fights[[#This Row],[r_year]]</f>
        <v>31</v>
      </c>
      <c r="F3420" s="8">
        <f>YEAR(ufc_fights[[#This Row],[date]])-ufc_fights[[#This Row],[b_year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8">
        <f>YEAR(ufc_fights[[#This Row],[date]])</f>
        <v>2009</v>
      </c>
      <c r="AM3420" t="s">
        <v>398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2485</v>
      </c>
      <c r="AQ3420" t="str">
        <f>_xlfn.XLOOKUP(ufc_fights[[#This Row],[winner_id]],ufc_fighters[id],ufc_fighters[fighter_name],"Neuvedeno",0,1)</f>
        <v>BJ Penn</v>
      </c>
    </row>
    <row r="3421" spans="1:43" hidden="1" x14ac:dyDescent="0.35">
      <c r="A3421">
        <v>2485</v>
      </c>
      <c r="B3421">
        <v>1106</v>
      </c>
      <c r="C3421">
        <f>_xlfn.XLOOKUP(ufc_fights[[#This Row],[r_fighter_id]],ufc_fighters[id],ufc_fighters[year],"Prázdné",0,1)</f>
        <v>1978</v>
      </c>
      <c r="D3421">
        <f>_xlfn.XLOOKUP(ufc_fights[[#This Row],[b_fighter_id]],ufc_fighters[id],ufc_fighters[year],"Prázdné",0,1)</f>
        <v>1976</v>
      </c>
      <c r="E3421" s="8">
        <f>YEAR(ufc_fights[[#This Row],[date]])-ufc_fights[[#This Row],[r_year]]</f>
        <v>23</v>
      </c>
      <c r="F3421" s="8">
        <f>YEAR(ufc_fights[[#This Row],[date]])-ufc_fights[[#This Row],[b_year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8">
        <f>YEAR(ufc_fights[[#This Row],[date]])</f>
        <v>2001</v>
      </c>
      <c r="AM3421" t="s">
        <v>3982</v>
      </c>
      <c r="AN3421">
        <v>36</v>
      </c>
      <c r="AO3421" t="s">
        <v>3914</v>
      </c>
      <c r="AP3421">
        <f>IF(ufc_fights[[#This Row],[winner]]="Red",ufc_fights[[#This Row],[r_fighter_id]],ufc_fights[[#This Row],[b_fighter_id]])</f>
        <v>2485</v>
      </c>
      <c r="AQ3421" t="str">
        <f>_xlfn.XLOOKUP(ufc_fights[[#This Row],[winner_id]],ufc_fighters[id],ufc_fighters[fighter_name],"Neuvedeno",0,1)</f>
        <v>BJ Penn</v>
      </c>
    </row>
    <row r="3422" spans="1:43" hidden="1" x14ac:dyDescent="0.35">
      <c r="A3422">
        <v>1419</v>
      </c>
      <c r="B3422">
        <v>2485</v>
      </c>
      <c r="C3422">
        <f>_xlfn.XLOOKUP(ufc_fights[[#This Row],[r_fighter_id]],ufc_fighters[id],ufc_fighters[year],"Prázdné",0,1)</f>
        <v>1973</v>
      </c>
      <c r="D3422">
        <f>_xlfn.XLOOKUP(ufc_fights[[#This Row],[b_fighter_id]],ufc_fighters[id],ufc_fighters[year],"Prázdné",0,1)</f>
        <v>1978</v>
      </c>
      <c r="E3422" s="8">
        <f>YEAR(ufc_fights[[#This Row],[date]])-ufc_fights[[#This Row],[r_year]]</f>
        <v>37</v>
      </c>
      <c r="F3422" s="8">
        <f>YEAR(ufc_fights[[#This Row],[date]])-ufc_fights[[#This Row],[b_year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8">
        <f>YEAR(ufc_fights[[#This Row],[date]])</f>
        <v>2010</v>
      </c>
      <c r="AM3422" t="s">
        <v>4073</v>
      </c>
      <c r="AN3422">
        <v>66</v>
      </c>
      <c r="AO3422" t="s">
        <v>3919</v>
      </c>
      <c r="AP3422">
        <f>IF(ufc_fights[[#This Row],[winner]]="Red",ufc_fights[[#This Row],[r_fighter_id]],ufc_fights[[#This Row],[b_fighter_id]])</f>
        <v>2485</v>
      </c>
      <c r="AQ3422" t="str">
        <f>_xlfn.XLOOKUP(ufc_fights[[#This Row],[winner_id]],ufc_fighters[id],ufc_fighters[fighter_name],"Neuvedeno",0,1)</f>
        <v>BJ Penn</v>
      </c>
    </row>
    <row r="3423" spans="1:43" hidden="1" x14ac:dyDescent="0.35">
      <c r="A3423">
        <v>2485</v>
      </c>
      <c r="B3423">
        <v>3237</v>
      </c>
      <c r="C3423">
        <f>_xlfn.XLOOKUP(ufc_fights[[#This Row],[r_fighter_id]],ufc_fighters[id],ufc_fighters[year],"Prázdné",0,1)</f>
        <v>1978</v>
      </c>
      <c r="D3423">
        <f>_xlfn.XLOOKUP(ufc_fights[[#This Row],[b_fighter_id]],ufc_fighters[id],ufc_fighters[year],"Prázdné",0,1)</f>
        <v>1976</v>
      </c>
      <c r="E3423" s="8">
        <f>YEAR(ufc_fights[[#This Row],[date]])-ufc_fights[[#This Row],[r_year]]</f>
        <v>23</v>
      </c>
      <c r="F3423" s="8">
        <f>YEAR(ufc_fights[[#This Row],[date]])-ufc_fights[[#This Row],[b_year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8">
        <f>YEAR(ufc_fights[[#This Row],[date]])</f>
        <v>2001</v>
      </c>
      <c r="AM3423" t="s">
        <v>3982</v>
      </c>
      <c r="AN3423">
        <v>130</v>
      </c>
      <c r="AO3423" t="s">
        <v>3914</v>
      </c>
      <c r="AP3423">
        <f>IF(ufc_fights[[#This Row],[winner]]="Red",ufc_fights[[#This Row],[r_fighter_id]],ufc_fights[[#This Row],[b_fighter_id]])</f>
        <v>2485</v>
      </c>
      <c r="AQ3423" t="str">
        <f>_xlfn.XLOOKUP(ufc_fights[[#This Row],[winner_id]],ufc_fighters[id],ufc_fighters[fighter_name],"Neuvedeno",0,1)</f>
        <v>BJ Penn</v>
      </c>
    </row>
    <row r="3424" spans="1:43" hidden="1" x14ac:dyDescent="0.35">
      <c r="A3424">
        <v>2485</v>
      </c>
      <c r="B3424">
        <v>2939</v>
      </c>
      <c r="C3424">
        <f>_xlfn.XLOOKUP(ufc_fights[[#This Row],[r_fighter_id]],ufc_fighters[id],ufc_fighters[year],"Prázdné",0,1)</f>
        <v>1978</v>
      </c>
      <c r="D3424">
        <f>_xlfn.XLOOKUP(ufc_fights[[#This Row],[b_fighter_id]],ufc_fighters[id],ufc_fighters[year],"Prázdné",0,1)</f>
        <v>1974</v>
      </c>
      <c r="E3424" s="8">
        <f>YEAR(ufc_fights[[#This Row],[date]])-ufc_fights[[#This Row],[r_year]]</f>
        <v>24</v>
      </c>
      <c r="F3424" s="8">
        <f>YEAR(ufc_fights[[#This Row],[date]])-ufc_fights[[#This Row],[b_year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8">
        <f>YEAR(ufc_fights[[#This Row],[date]])</f>
        <v>2002</v>
      </c>
      <c r="AM3424" t="s">
        <v>3982</v>
      </c>
      <c r="AN3424">
        <v>144</v>
      </c>
      <c r="AO3424" t="s">
        <v>3914</v>
      </c>
      <c r="AP3424">
        <f>IF(ufc_fights[[#This Row],[winner]]="Red",ufc_fights[[#This Row],[r_fighter_id]],ufc_fights[[#This Row],[b_fighter_id]])</f>
        <v>2485</v>
      </c>
      <c r="AQ3424" t="str">
        <f>_xlfn.XLOOKUP(ufc_fights[[#This Row],[winner_id]],ufc_fighters[id],ufc_fighters[fighter_name],"Neuvedeno",0,1)</f>
        <v>BJ Penn</v>
      </c>
    </row>
    <row r="3425" spans="1:43" hidden="1" x14ac:dyDescent="0.35">
      <c r="A3425">
        <v>2485</v>
      </c>
      <c r="B3425">
        <v>2829</v>
      </c>
      <c r="C3425">
        <f>_xlfn.XLOOKUP(ufc_fights[[#This Row],[r_fighter_id]],ufc_fighters[id],ufc_fighters[year],"Prázdné",0,1)</f>
        <v>1978</v>
      </c>
      <c r="D3425">
        <f>_xlfn.XLOOKUP(ufc_fights[[#This Row],[b_fighter_id]],ufc_fighters[id],ufc_fighters[year],"Prázdné",0,1)</f>
        <v>1981</v>
      </c>
      <c r="E3425" s="8">
        <f>YEAR(ufc_fights[[#This Row],[date]])-ufc_fights[[#This Row],[r_year]]</f>
        <v>31</v>
      </c>
      <c r="F3425" s="8">
        <f>YEAR(ufc_fights[[#This Row],[date]])-ufc_fights[[#This Row],[b_year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8">
        <f>YEAR(ufc_fights[[#This Row],[date]])</f>
        <v>2009</v>
      </c>
      <c r="AM3425" t="s">
        <v>3982</v>
      </c>
      <c r="AN3425">
        <v>145</v>
      </c>
      <c r="AO3425" t="s">
        <v>3914</v>
      </c>
      <c r="AP3425">
        <f>IF(ufc_fights[[#This Row],[winner]]="Red",ufc_fights[[#This Row],[r_fighter_id]],ufc_fights[[#This Row],[b_fighter_id]])</f>
        <v>2485</v>
      </c>
      <c r="AQ3425" t="str">
        <f>_xlfn.XLOOKUP(ufc_fights[[#This Row],[winner_id]],ufc_fighters[id],ufc_fighters[fighter_name],"Neuvedeno",0,1)</f>
        <v>BJ Penn</v>
      </c>
    </row>
    <row r="3426" spans="1:43" hidden="1" x14ac:dyDescent="0.35">
      <c r="A3426">
        <v>2485</v>
      </c>
      <c r="B3426">
        <v>649</v>
      </c>
      <c r="C3426">
        <f>_xlfn.XLOOKUP(ufc_fights[[#This Row],[r_fighter_id]],ufc_fighters[id],ufc_fighters[year],"Prázdné",0,1)</f>
        <v>1978</v>
      </c>
      <c r="D3426">
        <f>_xlfn.XLOOKUP(ufc_fights[[#This Row],[b_fighter_id]],ufc_fighters[id],ufc_fighters[year],"Prázdné",0,1)</f>
        <v>1970</v>
      </c>
      <c r="E3426" s="8">
        <f>YEAR(ufc_fights[[#This Row],[date]])-ufc_fights[[#This Row],[r_year]]</f>
        <v>24</v>
      </c>
      <c r="F3426" s="8">
        <f>YEAR(ufc_fights[[#This Row],[date]])-ufc_fights[[#This Row],[b_year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64</v>
      </c>
      <c r="AK3426" s="3">
        <v>37386</v>
      </c>
      <c r="AL3426" s="8">
        <f>YEAR(ufc_fights[[#This Row],[date]])</f>
        <v>2002</v>
      </c>
      <c r="AM3426" t="s">
        <v>3982</v>
      </c>
      <c r="AN3426">
        <v>152</v>
      </c>
      <c r="AO3426" t="s">
        <v>3914</v>
      </c>
      <c r="AP3426">
        <f>IF(ufc_fights[[#This Row],[winner]]="Red",ufc_fights[[#This Row],[r_fighter_id]],ufc_fights[[#This Row],[b_fighter_id]])</f>
        <v>2485</v>
      </c>
      <c r="AQ3426" t="str">
        <f>_xlfn.XLOOKUP(ufc_fights[[#This Row],[winner_id]],ufc_fighters[id],ufc_fighters[fighter_name],"Neuvedeno",0,1)</f>
        <v>BJ Penn</v>
      </c>
    </row>
    <row r="3427" spans="1:43" hidden="1" x14ac:dyDescent="0.35">
      <c r="A3427">
        <v>2485</v>
      </c>
      <c r="B3427">
        <v>3121</v>
      </c>
      <c r="C3427">
        <f>_xlfn.XLOOKUP(ufc_fights[[#This Row],[r_fighter_id]],ufc_fighters[id],ufc_fighters[year],"Prázdné",0,1)</f>
        <v>1978</v>
      </c>
      <c r="D3427">
        <f>_xlfn.XLOOKUP(ufc_fights[[#This Row],[b_fighter_id]],ufc_fighters[id],ufc_fighters[year],"Prázdné",0,1)</f>
        <v>1982</v>
      </c>
      <c r="E3427" s="8">
        <f>YEAR(ufc_fights[[#This Row],[date]])-ufc_fights[[#This Row],[r_year]]</f>
        <v>30</v>
      </c>
      <c r="F3427" s="8">
        <f>YEAR(ufc_fights[[#This Row],[date]])-ufc_fights[[#This Row],[b_year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8">
        <f>YEAR(ufc_fights[[#This Row],[date]])</f>
        <v>2008</v>
      </c>
      <c r="AM3427" t="s">
        <v>3982</v>
      </c>
      <c r="AN3427">
        <v>153</v>
      </c>
      <c r="AO3427" t="s">
        <v>3914</v>
      </c>
      <c r="AP3427">
        <f>IF(ufc_fights[[#This Row],[winner]]="Red",ufc_fights[[#This Row],[r_fighter_id]],ufc_fights[[#This Row],[b_fighter_id]])</f>
        <v>2485</v>
      </c>
      <c r="AQ3427" t="str">
        <f>_xlfn.XLOOKUP(ufc_fights[[#This Row],[winner_id]],ufc_fighters[id],ufc_fighters[fighter_name],"Neuvedeno",0,1)</f>
        <v>BJ Penn</v>
      </c>
    </row>
    <row r="3428" spans="1:43" hidden="1" x14ac:dyDescent="0.35">
      <c r="A3428">
        <v>3244</v>
      </c>
      <c r="B3428">
        <v>1003</v>
      </c>
      <c r="C3428">
        <f>_xlfn.XLOOKUP(ufc_fights[[#This Row],[r_fighter_id]],ufc_fighters[id],ufc_fighters[year],"Prázdné",0,1)</f>
        <v>1978</v>
      </c>
      <c r="D3428">
        <f>_xlfn.XLOOKUP(ufc_fights[[#This Row],[b_fighter_id]],ufc_fighters[id],ufc_fighters[year],"Prázdné",0,1)</f>
        <v>1974</v>
      </c>
      <c r="E3428" s="8">
        <f>YEAR(ufc_fights[[#This Row],[date]])-ufc_fights[[#This Row],[r_year]]</f>
        <v>26</v>
      </c>
      <c r="F3428" s="8">
        <f>YEAR(ufc_fights[[#This Row],[date]])-ufc_fights[[#This Row],[b_year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80</v>
      </c>
      <c r="AG3428" s="2">
        <v>3.472222222222222E-3</v>
      </c>
      <c r="AH3428" t="s">
        <v>3911</v>
      </c>
      <c r="AI3428">
        <v>3</v>
      </c>
      <c r="AJ3428" t="s">
        <v>4064</v>
      </c>
      <c r="AK3428" s="3">
        <v>38017</v>
      </c>
      <c r="AL3428" s="8">
        <f>YEAR(ufc_fights[[#This Row],[date]])</f>
        <v>2004</v>
      </c>
      <c r="AM3428" t="s">
        <v>3982</v>
      </c>
      <c r="AN3428">
        <v>1</v>
      </c>
      <c r="AO3428" t="s">
        <v>3914</v>
      </c>
      <c r="AP3428">
        <f>IF(ufc_fights[[#This Row],[winner]]="Red",ufc_fights[[#This Row],[r_fighter_id]],ufc_fights[[#This Row],[b_fighter_id]])</f>
        <v>3244</v>
      </c>
      <c r="AQ3428" t="str">
        <f>_xlfn.XLOOKUP(ufc_fights[[#This Row],[winner_id]],ufc_fighters[id],ufc_fighters[fighter_name],"Neuvedeno",0,1)</f>
        <v>Josh Thomson</v>
      </c>
    </row>
    <row r="3429" spans="1:43" hidden="1" x14ac:dyDescent="0.35">
      <c r="A3429">
        <v>3244</v>
      </c>
      <c r="B3429">
        <v>3145</v>
      </c>
      <c r="C3429">
        <f>_xlfn.XLOOKUP(ufc_fights[[#This Row],[r_fighter_id]],ufc_fighters[id],ufc_fighters[year],"Prázdné",0,1)</f>
        <v>1978</v>
      </c>
      <c r="D3429">
        <f>_xlfn.XLOOKUP(ufc_fights[[#This Row],[b_fighter_id]],ufc_fighters[id],ufc_fighters[year],"Prázdné",0,1)</f>
        <v>1979</v>
      </c>
      <c r="E3429" s="8">
        <f>YEAR(ufc_fights[[#This Row],[date]])-ufc_fights[[#This Row],[r_year]]</f>
        <v>25</v>
      </c>
      <c r="F3429" s="8">
        <f>YEAR(ufc_fights[[#This Row],[date]])-ufc_fights[[#This Row],[b_year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8">
        <f>YEAR(ufc_fights[[#This Row],[date]])</f>
        <v>2003</v>
      </c>
      <c r="AM3429" t="s">
        <v>398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3244</v>
      </c>
      <c r="AQ3429" t="str">
        <f>_xlfn.XLOOKUP(ufc_fights[[#This Row],[winner_id]],ufc_fighters[id],ufc_fighters[fighter_name],"Neuvedeno",0,1)</f>
        <v>Josh Thomson</v>
      </c>
    </row>
    <row r="3430" spans="1:43" hidden="1" x14ac:dyDescent="0.35">
      <c r="A3430">
        <v>770</v>
      </c>
      <c r="B3430">
        <v>3244</v>
      </c>
      <c r="C3430">
        <f>_xlfn.XLOOKUP(ufc_fights[[#This Row],[r_fighter_id]],ufc_fighters[id],ufc_fighters[year],"Prázdné",0,1)</f>
        <v>1985</v>
      </c>
      <c r="D3430">
        <f>_xlfn.XLOOKUP(ufc_fights[[#This Row],[b_fighter_id]],ufc_fighters[id],ufc_fighters[year],"Prázdné",0,1)</f>
        <v>1978</v>
      </c>
      <c r="E3430" s="8">
        <f>YEAR(ufc_fights[[#This Row],[date]])-ufc_fights[[#This Row],[r_year]]</f>
        <v>28</v>
      </c>
      <c r="F3430" s="8">
        <f>YEAR(ufc_fights[[#This Row],[date]])-ufc_fights[[#This Row],[b_year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8">
        <f>YEAR(ufc_fights[[#This Row],[date]])</f>
        <v>2013</v>
      </c>
      <c r="AM3430" t="s">
        <v>3982</v>
      </c>
      <c r="AN3430">
        <v>83</v>
      </c>
      <c r="AO3430" t="s">
        <v>3919</v>
      </c>
      <c r="AP3430">
        <f>IF(ufc_fights[[#This Row],[winner]]="Red",ufc_fights[[#This Row],[r_fighter_id]],ufc_fights[[#This Row],[b_fighter_id]])</f>
        <v>3244</v>
      </c>
      <c r="AQ3430" t="str">
        <f>_xlfn.XLOOKUP(ufc_fights[[#This Row],[winner_id]],ufc_fighters[id],ufc_fighters[fighter_name],"Neuvedeno",0,1)</f>
        <v>Josh Thomson</v>
      </c>
    </row>
    <row r="3431" spans="1:43" hidden="1" x14ac:dyDescent="0.35">
      <c r="A3431">
        <v>864</v>
      </c>
      <c r="B3431">
        <v>1003</v>
      </c>
      <c r="C3431">
        <f>_xlfn.XLOOKUP(ufc_fights[[#This Row],[r_fighter_id]],ufc_fighters[id],ufc_fighters[year],"Prázdné",0,1)</f>
        <v>1976</v>
      </c>
      <c r="D3431">
        <f>_xlfn.XLOOKUP(ufc_fights[[#This Row],[b_fighter_id]],ufc_fighters[id],ufc_fighters[year],"Prázdné",0,1)</f>
        <v>1974</v>
      </c>
      <c r="E3431" s="8">
        <f>YEAR(ufc_fights[[#This Row],[date]])-ufc_fights[[#This Row],[r_year]]</f>
        <v>28</v>
      </c>
      <c r="F3431" s="8">
        <f>YEAR(ufc_fights[[#This Row],[date]])-ufc_fights[[#This Row],[b_year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8">
        <f>YEAR(ufc_fights[[#This Row],[date]])</f>
        <v>2004</v>
      </c>
      <c r="AM3431" t="s">
        <v>3982</v>
      </c>
      <c r="AN3431">
        <v>1</v>
      </c>
      <c r="AO3431" t="s">
        <v>3914</v>
      </c>
      <c r="AP3431">
        <f>IF(ufc_fights[[#This Row],[winner]]="Red",ufc_fights[[#This Row],[r_fighter_id]],ufc_fights[[#This Row],[b_fighter_id]])</f>
        <v>864</v>
      </c>
      <c r="AQ3431" t="str">
        <f>_xlfn.XLOOKUP(ufc_fights[[#This Row],[winner_id]],ufc_fighters[id],ufc_fighters[fighter_name],"Neuvedeno",0,1)</f>
        <v>Yves Edwards</v>
      </c>
    </row>
    <row r="3432" spans="1:43" hidden="1" x14ac:dyDescent="0.35">
      <c r="A3432">
        <v>864</v>
      </c>
      <c r="B3432">
        <v>3244</v>
      </c>
      <c r="C3432">
        <f>_xlfn.XLOOKUP(ufc_fights[[#This Row],[r_fighter_id]],ufc_fighters[id],ufc_fighters[year],"Prázdné",0,1)</f>
        <v>1976</v>
      </c>
      <c r="D3432">
        <f>_xlfn.XLOOKUP(ufc_fights[[#This Row],[b_fighter_id]],ufc_fighters[id],ufc_fighters[year],"Prázdné",0,1)</f>
        <v>1978</v>
      </c>
      <c r="E3432" s="8">
        <f>YEAR(ufc_fights[[#This Row],[date]])-ufc_fights[[#This Row],[r_year]]</f>
        <v>28</v>
      </c>
      <c r="F3432" s="8">
        <f>YEAR(ufc_fights[[#This Row],[date]])-ufc_fights[[#This Row],[b_year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8</v>
      </c>
      <c r="AK3432" s="3">
        <v>38220</v>
      </c>
      <c r="AL3432" s="8">
        <f>YEAR(ufc_fights[[#This Row],[date]])</f>
        <v>2004</v>
      </c>
      <c r="AM3432" t="s">
        <v>3982</v>
      </c>
      <c r="AN3432">
        <v>1</v>
      </c>
      <c r="AO3432" t="s">
        <v>3914</v>
      </c>
      <c r="AP3432">
        <f>IF(ufc_fights[[#This Row],[winner]]="Red",ufc_fights[[#This Row],[r_fighter_id]],ufc_fights[[#This Row],[b_fighter_id]])</f>
        <v>864</v>
      </c>
      <c r="AQ3432" t="str">
        <f>_xlfn.XLOOKUP(ufc_fights[[#This Row],[winner_id]],ufc_fighters[id],ufc_fighters[fighter_name],"Neuvedeno",0,1)</f>
        <v>Yves Edwards</v>
      </c>
    </row>
    <row r="3433" spans="1:43" hidden="1" x14ac:dyDescent="0.35">
      <c r="A3433">
        <v>864</v>
      </c>
      <c r="B3433">
        <v>2785</v>
      </c>
      <c r="C3433">
        <f>_xlfn.XLOOKUP(ufc_fights[[#This Row],[r_fighter_id]],ufc_fighters[id],ufc_fighters[year],"Prázdné",0,1)</f>
        <v>1976</v>
      </c>
      <c r="D3433">
        <f>_xlfn.XLOOKUP(ufc_fights[[#This Row],[b_fighter_id]],ufc_fighters[id],ufc_fighters[year],"Prázdné",0,1)</f>
        <v>1967</v>
      </c>
      <c r="E3433" s="8">
        <f>YEAR(ufc_fights[[#This Row],[date]])-ufc_fights[[#This Row],[r_year]]</f>
        <v>27</v>
      </c>
      <c r="F3433" s="8">
        <f>YEAR(ufc_fights[[#This Row],[date]])-ufc_fights[[#This Row],[b_year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68</v>
      </c>
      <c r="AK3433" s="3">
        <v>37778</v>
      </c>
      <c r="AL3433" s="8">
        <f>YEAR(ufc_fights[[#This Row],[date]])</f>
        <v>2003</v>
      </c>
      <c r="AM3433" t="s">
        <v>3982</v>
      </c>
      <c r="AN3433">
        <v>1</v>
      </c>
      <c r="AO3433" t="s">
        <v>3914</v>
      </c>
      <c r="AP3433">
        <f>IF(ufc_fights[[#This Row],[winner]]="Red",ufc_fights[[#This Row],[r_fighter_id]],ufc_fights[[#This Row],[b_fighter_id]])</f>
        <v>864</v>
      </c>
      <c r="AQ3433" t="str">
        <f>_xlfn.XLOOKUP(ufc_fights[[#This Row],[winner_id]],ufc_fighters[id],ufc_fighters[fighter_name],"Neuvedeno",0,1)</f>
        <v>Yves Edwards</v>
      </c>
    </row>
    <row r="3434" spans="1:43" hidden="1" x14ac:dyDescent="0.35">
      <c r="A3434">
        <v>864</v>
      </c>
      <c r="B3434">
        <v>2541</v>
      </c>
      <c r="C3434">
        <f>_xlfn.XLOOKUP(ufc_fights[[#This Row],[r_fighter_id]],ufc_fighters[id],ufc_fighters[year],"Prázdné",0,1)</f>
        <v>1976</v>
      </c>
      <c r="D3434">
        <f>_xlfn.XLOOKUP(ufc_fights[[#This Row],[b_fighter_id]],ufc_fighters[id],ufc_fighters[year],"Prázdné",0,1)</f>
        <v>1971</v>
      </c>
      <c r="E3434" s="8">
        <f>YEAR(ufc_fights[[#This Row],[date]])-ufc_fights[[#This Row],[r_year]]</f>
        <v>26</v>
      </c>
      <c r="F3434" s="8">
        <f>YEAR(ufc_fights[[#This Row],[date]])-ufc_fights[[#This Row],[b_year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11</v>
      </c>
      <c r="AK3434" s="3">
        <v>37429</v>
      </c>
      <c r="AL3434" s="8">
        <f>YEAR(ufc_fights[[#This Row],[date]])</f>
        <v>2002</v>
      </c>
      <c r="AM3434" t="s">
        <v>3982</v>
      </c>
      <c r="AN3434">
        <v>1</v>
      </c>
      <c r="AO3434" t="s">
        <v>3914</v>
      </c>
      <c r="AP3434">
        <f>IF(ufc_fights[[#This Row],[winner]]="Red",ufc_fights[[#This Row],[r_fighter_id]],ufc_fights[[#This Row],[b_fighter_id]])</f>
        <v>864</v>
      </c>
      <c r="AQ3434" t="str">
        <f>_xlfn.XLOOKUP(ufc_fights[[#This Row],[winner_id]],ufc_fighters[id],ufc_fighters[fighter_name],"Neuvedeno",0,1)</f>
        <v>Yves Edwards</v>
      </c>
    </row>
    <row r="3435" spans="1:43" hidden="1" x14ac:dyDescent="0.35">
      <c r="A3435">
        <v>864</v>
      </c>
      <c r="B3435">
        <v>2375</v>
      </c>
      <c r="C3435">
        <f>_xlfn.XLOOKUP(ufc_fights[[#This Row],[r_fighter_id]],ufc_fighters[id],ufc_fighters[year],"Prázdné",0,1)</f>
        <v>1976</v>
      </c>
      <c r="D3435">
        <f>_xlfn.XLOOKUP(ufc_fights[[#This Row],[b_fighter_id]],ufc_fighters[id],ufc_fighters[year],"Prázdné",0,1)</f>
        <v>1982</v>
      </c>
      <c r="E3435" s="8">
        <f>YEAR(ufc_fights[[#This Row],[date]])-ufc_fights[[#This Row],[r_year]]</f>
        <v>35</v>
      </c>
      <c r="F3435" s="8">
        <f>YEAR(ufc_fights[[#This Row],[date]])-ufc_fights[[#This Row],[b_year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8">
        <f>YEAR(ufc_fights[[#This Row],[date]])</f>
        <v>2011</v>
      </c>
      <c r="AM3435" t="s">
        <v>3982</v>
      </c>
      <c r="AN3435">
        <v>23</v>
      </c>
      <c r="AO3435" t="s">
        <v>3914</v>
      </c>
      <c r="AP3435">
        <f>IF(ufc_fights[[#This Row],[winner]]="Red",ufc_fights[[#This Row],[r_fighter_id]],ufc_fights[[#This Row],[b_fighter_id]])</f>
        <v>864</v>
      </c>
      <c r="AQ3435" t="str">
        <f>_xlfn.XLOOKUP(ufc_fights[[#This Row],[winner_id]],ufc_fighters[id],ufc_fighters[fighter_name],"Neuvedeno",0,1)</f>
        <v>Yves Edwards</v>
      </c>
    </row>
    <row r="3436" spans="1:43" hidden="1" x14ac:dyDescent="0.35">
      <c r="A3436">
        <v>864</v>
      </c>
      <c r="B3436">
        <v>571</v>
      </c>
      <c r="C3436">
        <f>_xlfn.XLOOKUP(ufc_fights[[#This Row],[r_fighter_id]],ufc_fighters[id],ufc_fighters[year],"Prázdné",0,1)</f>
        <v>1976</v>
      </c>
      <c r="D3436">
        <f>_xlfn.XLOOKUP(ufc_fights[[#This Row],[b_fighter_id]],ufc_fighters[id],ufc_fighters[year],"Prázdné",0,1)</f>
        <v>1976</v>
      </c>
      <c r="E3436" s="8">
        <f>YEAR(ufc_fights[[#This Row],[date]])-ufc_fights[[#This Row],[r_year]]</f>
        <v>27</v>
      </c>
      <c r="F3436" s="8">
        <f>YEAR(ufc_fights[[#This Row],[date]])-ufc_fights[[#This Row],[b_year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64</v>
      </c>
      <c r="AK3436" s="3">
        <v>37680</v>
      </c>
      <c r="AL3436" s="8">
        <f>YEAR(ufc_fights[[#This Row],[date]])</f>
        <v>2003</v>
      </c>
      <c r="AM3436" t="s">
        <v>3982</v>
      </c>
      <c r="AN3436">
        <v>36</v>
      </c>
      <c r="AO3436" t="s">
        <v>3914</v>
      </c>
      <c r="AP3436">
        <f>IF(ufc_fights[[#This Row],[winner]]="Red",ufc_fights[[#This Row],[r_fighter_id]],ufc_fights[[#This Row],[b_fighter_id]])</f>
        <v>864</v>
      </c>
      <c r="AQ3436" t="str">
        <f>_xlfn.XLOOKUP(ufc_fights[[#This Row],[winner_id]],ufc_fighters[id],ufc_fighters[fighter_name],"Neuvedeno",0,1)</f>
        <v>Yves Edwards</v>
      </c>
    </row>
    <row r="3437" spans="1:43" hidden="1" x14ac:dyDescent="0.35">
      <c r="A3437">
        <v>864</v>
      </c>
      <c r="B3437">
        <v>1233</v>
      </c>
      <c r="C3437">
        <f>_xlfn.XLOOKUP(ufc_fights[[#This Row],[r_fighter_id]],ufc_fighters[id],ufc_fighters[year],"Prázdné",0,1)</f>
        <v>1976</v>
      </c>
      <c r="D3437">
        <f>_xlfn.XLOOKUP(ufc_fights[[#This Row],[b_fighter_id]],ufc_fighters[id],ufc_fighters[year],"Prázdné",0,1)</f>
        <v>1979</v>
      </c>
      <c r="E3437" s="8">
        <f>YEAR(ufc_fights[[#This Row],[date]])-ufc_fights[[#This Row],[r_year]]</f>
        <v>34</v>
      </c>
      <c r="F3437" s="8">
        <f>YEAR(ufc_fights[[#This Row],[date]])-ufc_fights[[#This Row],[b_year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7</v>
      </c>
      <c r="AK3437" s="3">
        <v>40436</v>
      </c>
      <c r="AL3437" s="8">
        <f>YEAR(ufc_fights[[#This Row],[date]])</f>
        <v>2010</v>
      </c>
      <c r="AM3437" t="s">
        <v>3982</v>
      </c>
      <c r="AN3437">
        <v>55</v>
      </c>
      <c r="AO3437" t="s">
        <v>3914</v>
      </c>
      <c r="AP3437">
        <f>IF(ufc_fights[[#This Row],[winner]]="Red",ufc_fights[[#This Row],[r_fighter_id]],ufc_fights[[#This Row],[b_fighter_id]])</f>
        <v>864</v>
      </c>
      <c r="AQ3437" t="str">
        <f>_xlfn.XLOOKUP(ufc_fights[[#This Row],[winner_id]],ufc_fighters[id],ufc_fighters[fighter_name],"Neuvedeno",0,1)</f>
        <v>Yves Edwards</v>
      </c>
    </row>
    <row r="3438" spans="1:43" hidden="1" x14ac:dyDescent="0.35">
      <c r="A3438">
        <v>2050</v>
      </c>
      <c r="B3438">
        <v>864</v>
      </c>
      <c r="C3438">
        <f>_xlfn.XLOOKUP(ufc_fights[[#This Row],[r_fighter_id]],ufc_fighters[id],ufc_fighters[year],"Prázdné",0,1)</f>
        <v>1987</v>
      </c>
      <c r="D3438">
        <f>_xlfn.XLOOKUP(ufc_fights[[#This Row],[b_fighter_id]],ufc_fighters[id],ufc_fighters[year],"Prázdné",0,1)</f>
        <v>1976</v>
      </c>
      <c r="E3438" s="8">
        <f>YEAR(ufc_fights[[#This Row],[date]])-ufc_fights[[#This Row],[r_year]]</f>
        <v>24</v>
      </c>
      <c r="F3438" s="8">
        <f>YEAR(ufc_fights[[#This Row],[date]])-ufc_fights[[#This Row],[b_year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56</v>
      </c>
      <c r="AK3438" s="3">
        <v>40565</v>
      </c>
      <c r="AL3438" s="8">
        <f>YEAR(ufc_fights[[#This Row],[date]])</f>
        <v>2011</v>
      </c>
      <c r="AM3438" t="s">
        <v>3982</v>
      </c>
      <c r="AN3438">
        <v>119</v>
      </c>
      <c r="AO3438" t="s">
        <v>3919</v>
      </c>
      <c r="AP3438">
        <f>IF(ufc_fights[[#This Row],[winner]]="Red",ufc_fights[[#This Row],[r_fighter_id]],ufc_fights[[#This Row],[b_fighter_id]])</f>
        <v>864</v>
      </c>
      <c r="AQ3438" t="str">
        <f>_xlfn.XLOOKUP(ufc_fights[[#This Row],[winner_id]],ufc_fighters[id],ufc_fighters[fighter_name],"Neuvedeno",0,1)</f>
        <v>Yves Edwards</v>
      </c>
    </row>
    <row r="3439" spans="1:43" hidden="1" x14ac:dyDescent="0.35">
      <c r="A3439">
        <v>864</v>
      </c>
      <c r="B3439">
        <v>3120</v>
      </c>
      <c r="C3439">
        <f>_xlfn.XLOOKUP(ufc_fights[[#This Row],[r_fighter_id]],ufc_fighters[id],ufc_fighters[year],"Prázdné",0,1)</f>
        <v>1976</v>
      </c>
      <c r="D3439">
        <f>_xlfn.XLOOKUP(ufc_fights[[#This Row],[b_fighter_id]],ufc_fighters[id],ufc_fighters[year],"Prázdné",0,1)</f>
        <v>1986</v>
      </c>
      <c r="E3439" s="8">
        <f>YEAR(ufc_fights[[#This Row],[date]])-ufc_fights[[#This Row],[r_year]]</f>
        <v>36</v>
      </c>
      <c r="F3439" s="8">
        <f>YEAR(ufc_fights[[#This Row],[date]])-ufc_fights[[#This Row],[b_year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51</v>
      </c>
      <c r="AK3439" s="3">
        <v>41251</v>
      </c>
      <c r="AL3439" s="8">
        <f>YEAR(ufc_fights[[#This Row],[date]])</f>
        <v>2012</v>
      </c>
      <c r="AM3439" t="s">
        <v>3982</v>
      </c>
      <c r="AN3439">
        <v>128</v>
      </c>
      <c r="AO3439" t="s">
        <v>3914</v>
      </c>
      <c r="AP3439">
        <f>IF(ufc_fights[[#This Row],[winner]]="Red",ufc_fights[[#This Row],[r_fighter_id]],ufc_fights[[#This Row],[b_fighter_id]])</f>
        <v>864</v>
      </c>
      <c r="AQ3439" t="str">
        <f>_xlfn.XLOOKUP(ufc_fights[[#This Row],[winner_id]],ufc_fighters[id],ufc_fighters[fighter_name],"Neuvedeno",0,1)</f>
        <v>Yves Edwards</v>
      </c>
    </row>
    <row r="3440" spans="1:43" hidden="1" x14ac:dyDescent="0.35">
      <c r="A3440">
        <v>864</v>
      </c>
      <c r="B3440">
        <v>18</v>
      </c>
      <c r="C3440">
        <f>_xlfn.XLOOKUP(ufc_fights[[#This Row],[r_fighter_id]],ufc_fighters[id],ufc_fighters[year],"Prázdné",0,1)</f>
        <v>1976</v>
      </c>
      <c r="D3440">
        <f>_xlfn.XLOOKUP(ufc_fights[[#This Row],[b_fighter_id]],ufc_fighters[id],ufc_fighters[year],"Prázdné",0,1)</f>
        <v>1979</v>
      </c>
      <c r="E3440" s="8">
        <f>YEAR(ufc_fights[[#This Row],[date]])-ufc_fights[[#This Row],[r_year]]</f>
        <v>27</v>
      </c>
      <c r="F3440" s="8">
        <f>YEAR(ufc_fights[[#This Row],[date]])-ufc_fights[[#This Row],[b_year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64</v>
      </c>
      <c r="AK3440" s="3">
        <v>37946</v>
      </c>
      <c r="AL3440" s="8">
        <f>YEAR(ufc_fights[[#This Row],[date]])</f>
        <v>2003</v>
      </c>
      <c r="AM3440" t="s">
        <v>3982</v>
      </c>
      <c r="AN3440">
        <v>144</v>
      </c>
      <c r="AO3440" t="s">
        <v>3914</v>
      </c>
      <c r="AP3440">
        <f>IF(ufc_fights[[#This Row],[winner]]="Red",ufc_fights[[#This Row],[r_fighter_id]],ufc_fights[[#This Row],[b_fighter_id]])</f>
        <v>864</v>
      </c>
      <c r="AQ3440" t="str">
        <f>_xlfn.XLOOKUP(ufc_fights[[#This Row],[winner_id]],ufc_fighters[id],ufc_fighters[fighter_name],"Neuvedeno",0,1)</f>
        <v>Yves Edwards</v>
      </c>
    </row>
    <row r="3441" spans="1:43" hidden="1" x14ac:dyDescent="0.35">
      <c r="A3441">
        <v>1888</v>
      </c>
      <c r="B3441">
        <v>2359</v>
      </c>
      <c r="C3441">
        <f>_xlfn.XLOOKUP(ufc_fights[[#This Row],[r_fighter_id]],ufc_fighters[id],ufc_fighters[year],"Prázdné",0,1)</f>
        <v>1988</v>
      </c>
      <c r="D3441">
        <f>_xlfn.XLOOKUP(ufc_fights[[#This Row],[b_fighter_id]],ufc_fighters[id],ufc_fighters[year],"Prázdné",0,1)</f>
        <v>1987</v>
      </c>
      <c r="E3441" s="8">
        <f>YEAR(ufc_fights[[#This Row],[date]])-ufc_fights[[#This Row],[r_year]]</f>
        <v>28</v>
      </c>
      <c r="F3441" s="8">
        <f>YEAR(ufc_fights[[#This Row],[date]])-ufc_fights[[#This Row],[b_year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8">
        <f>YEAR(ufc_fights[[#This Row],[date]])</f>
        <v>2016</v>
      </c>
      <c r="AM3441" t="s">
        <v>3982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1888</v>
      </c>
      <c r="AQ3441" t="str">
        <f>_xlfn.XLOOKUP(ufc_fights[[#This Row],[winner_id]],ufc_fighters[id],ufc_fighters[fighter_name],"Neuvedeno",0,1)</f>
        <v>Dong Hyun Ma</v>
      </c>
    </row>
    <row r="3442" spans="1:43" hidden="1" x14ac:dyDescent="0.35">
      <c r="A3442">
        <v>378</v>
      </c>
      <c r="B3442">
        <v>1888</v>
      </c>
      <c r="C3442">
        <f>_xlfn.XLOOKUP(ufc_fights[[#This Row],[r_fighter_id]],ufc_fighters[id],ufc_fighters[year],"Prázdné",0,1)</f>
        <v>1984</v>
      </c>
      <c r="D3442">
        <f>_xlfn.XLOOKUP(ufc_fights[[#This Row],[b_fighter_id]],ufc_fighters[id],ufc_fighters[year],"Prázdné",0,1)</f>
        <v>1988</v>
      </c>
      <c r="E3442" s="8">
        <f>YEAR(ufc_fights[[#This Row],[date]])-ufc_fights[[#This Row],[r_year]]</f>
        <v>34</v>
      </c>
      <c r="F3442" s="8">
        <f>YEAR(ufc_fights[[#This Row],[date]])-ufc_fights[[#This Row],[b_year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3</v>
      </c>
      <c r="AK3442" s="3">
        <v>43141</v>
      </c>
      <c r="AL3442" s="8">
        <f>YEAR(ufc_fights[[#This Row],[date]])</f>
        <v>2018</v>
      </c>
      <c r="AM3442" t="s">
        <v>3982</v>
      </c>
      <c r="AN3442">
        <v>19</v>
      </c>
      <c r="AO3442" t="s">
        <v>3919</v>
      </c>
      <c r="AP3442">
        <f>IF(ufc_fights[[#This Row],[winner]]="Red",ufc_fights[[#This Row],[r_fighter_id]],ufc_fights[[#This Row],[b_fighter_id]])</f>
        <v>1888</v>
      </c>
      <c r="AQ3442" t="str">
        <f>_xlfn.XLOOKUP(ufc_fights[[#This Row],[winner_id]],ufc_fighters[id],ufc_fighters[fighter_name],"Neuvedeno",0,1)</f>
        <v>Dong Hyun Ma</v>
      </c>
    </row>
    <row r="3443" spans="1:43" hidden="1" x14ac:dyDescent="0.35">
      <c r="A3443">
        <v>1139</v>
      </c>
      <c r="B3443">
        <v>1888</v>
      </c>
      <c r="C3443">
        <f>_xlfn.XLOOKUP(ufc_fights[[#This Row],[r_fighter_id]],ufc_fighters[id],ufc_fighters[year],"Prázdné",0,1)</f>
        <v>1978</v>
      </c>
      <c r="D3443">
        <f>_xlfn.XLOOKUP(ufc_fights[[#This Row],[b_fighter_id]],ufc_fighters[id],ufc_fighters[year],"Prázdné",0,1)</f>
        <v>1988</v>
      </c>
      <c r="E3443" s="8">
        <f>YEAR(ufc_fights[[#This Row],[date]])-ufc_fights[[#This Row],[r_year]]</f>
        <v>39</v>
      </c>
      <c r="F3443" s="8">
        <f>YEAR(ufc_fights[[#This Row],[date]])-ufc_fights[[#This Row],[b_year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2</v>
      </c>
      <c r="AK3443" s="3">
        <v>43000</v>
      </c>
      <c r="AL3443" s="8">
        <f>YEAR(ufc_fights[[#This Row],[date]])</f>
        <v>2017</v>
      </c>
      <c r="AM3443" t="s">
        <v>3982</v>
      </c>
      <c r="AN3443">
        <v>53</v>
      </c>
      <c r="AO3443" t="s">
        <v>3919</v>
      </c>
      <c r="AP3443">
        <f>IF(ufc_fights[[#This Row],[winner]]="Red",ufc_fights[[#This Row],[r_fighter_id]],ufc_fights[[#This Row],[b_fighter_id]])</f>
        <v>1888</v>
      </c>
      <c r="AQ3443" t="str">
        <f>_xlfn.XLOOKUP(ufc_fights[[#This Row],[winner_id]],ufc_fighters[id],ufc_fighters[fighter_name],"Neuvedeno",0,1)</f>
        <v>Dong Hyun Ma</v>
      </c>
    </row>
    <row r="3444" spans="1:43" hidden="1" x14ac:dyDescent="0.35">
      <c r="A3444">
        <v>1741</v>
      </c>
      <c r="B3444">
        <v>448</v>
      </c>
      <c r="C3444">
        <f>_xlfn.XLOOKUP(ufc_fights[[#This Row],[r_fighter_id]],ufc_fighters[id],ufc_fighters[year],"Prázdné",0,1)</f>
        <v>1986</v>
      </c>
      <c r="D3444">
        <f>_xlfn.XLOOKUP(ufc_fights[[#This Row],[b_fighter_id]],ufc_fighters[id],ufc_fighters[year],"Prázdné",0,1)</f>
        <v>1991</v>
      </c>
      <c r="E3444" s="8">
        <f>YEAR(ufc_fights[[#This Row],[date]])-ufc_fights[[#This Row],[r_year]]</f>
        <v>31</v>
      </c>
      <c r="F3444" s="8">
        <f>YEAR(ufc_fights[[#This Row],[date]])-ufc_fights[[#This Row],[b_year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8">
        <f>YEAR(ufc_fights[[#This Row],[date]])</f>
        <v>2017</v>
      </c>
      <c r="AM3444" t="s">
        <v>4073</v>
      </c>
      <c r="AN3444">
        <v>1</v>
      </c>
      <c r="AO3444" t="s">
        <v>3914</v>
      </c>
      <c r="AP3444">
        <f>IF(ufc_fights[[#This Row],[winner]]="Red",ufc_fights[[#This Row],[r_fighter_id]],ufc_fights[[#This Row],[b_fighter_id]])</f>
        <v>1741</v>
      </c>
      <c r="AQ3444" t="str">
        <f>_xlfn.XLOOKUP(ufc_fights[[#This Row],[winner_id]],ufc_fighters[id],ufc_fighters[fighter_name],"Neuvedeno",0,1)</f>
        <v>Chad Laprise</v>
      </c>
    </row>
    <row r="3445" spans="1:43" hidden="1" x14ac:dyDescent="0.35">
      <c r="A3445">
        <v>1741</v>
      </c>
      <c r="B3445">
        <v>304</v>
      </c>
      <c r="C3445">
        <f>_xlfn.XLOOKUP(ufc_fights[[#This Row],[r_fighter_id]],ufc_fighters[id],ufc_fighters[year],"Prázdné",0,1)</f>
        <v>1986</v>
      </c>
      <c r="D3445">
        <f>_xlfn.XLOOKUP(ufc_fights[[#This Row],[b_fighter_id]],ufc_fighters[id],ufc_fighters[year],"Prázdné",0,1)</f>
        <v>1982</v>
      </c>
      <c r="E3445" s="8">
        <f>YEAR(ufc_fights[[#This Row],[date]])-ufc_fights[[#This Row],[r_year]]</f>
        <v>31</v>
      </c>
      <c r="F3445" s="8">
        <f>YEAR(ufc_fights[[#This Row],[date]])-ufc_fights[[#This Row],[b_year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6</v>
      </c>
      <c r="AK3445" s="3">
        <v>43085</v>
      </c>
      <c r="AL3445" s="8">
        <f>YEAR(ufc_fights[[#This Row],[date]])</f>
        <v>2017</v>
      </c>
      <c r="AM3445" t="s">
        <v>4073</v>
      </c>
      <c r="AN3445">
        <v>7</v>
      </c>
      <c r="AO3445" t="s">
        <v>3914</v>
      </c>
      <c r="AP3445">
        <f>IF(ufc_fights[[#This Row],[winner]]="Red",ufc_fights[[#This Row],[r_fighter_id]],ufc_fights[[#This Row],[b_fighter_id]])</f>
        <v>1741</v>
      </c>
      <c r="AQ3445" t="str">
        <f>_xlfn.XLOOKUP(ufc_fights[[#This Row],[winner_id]],ufc_fighters[id],ufc_fighters[fighter_name],"Neuvedeno",0,1)</f>
        <v>Chad Laprise</v>
      </c>
    </row>
    <row r="3446" spans="1:43" hidden="1" x14ac:dyDescent="0.35">
      <c r="A3446">
        <v>1741</v>
      </c>
      <c r="B3446">
        <v>1162</v>
      </c>
      <c r="C3446">
        <f>_xlfn.XLOOKUP(ufc_fights[[#This Row],[r_fighter_id]],ufc_fighters[id],ufc_fighters[year],"Prázdné",0,1)</f>
        <v>1986</v>
      </c>
      <c r="D3446">
        <f>_xlfn.XLOOKUP(ufc_fights[[#This Row],[b_fighter_id]],ufc_fighters[id],ufc_fighters[year],"Prázdné",0,1)</f>
        <v>1987</v>
      </c>
      <c r="E3446" s="8">
        <f>YEAR(ufc_fights[[#This Row],[date]])-ufc_fights[[#This Row],[r_year]]</f>
        <v>30</v>
      </c>
      <c r="F3446" s="8">
        <f>YEAR(ufc_fights[[#This Row],[date]])-ufc_fights[[#This Row],[b_year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72</v>
      </c>
      <c r="AK3446" s="3">
        <v>42609</v>
      </c>
      <c r="AL3446" s="8">
        <f>YEAR(ufc_fights[[#This Row],[date]])</f>
        <v>2016</v>
      </c>
      <c r="AM3446" t="s">
        <v>3982</v>
      </c>
      <c r="AN3446">
        <v>80</v>
      </c>
      <c r="AO3446" t="s">
        <v>3914</v>
      </c>
      <c r="AP3446">
        <f>IF(ufc_fights[[#This Row],[winner]]="Red",ufc_fights[[#This Row],[r_fighter_id]],ufc_fights[[#This Row],[b_fighter_id]])</f>
        <v>1741</v>
      </c>
      <c r="AQ3446" t="str">
        <f>_xlfn.XLOOKUP(ufc_fights[[#This Row],[winner_id]],ufc_fighters[id],ufc_fighters[fighter_name],"Neuvedeno",0,1)</f>
        <v>Chad Laprise</v>
      </c>
    </row>
    <row r="3447" spans="1:43" hidden="1" x14ac:dyDescent="0.35">
      <c r="A3447">
        <v>1741</v>
      </c>
      <c r="B3447">
        <v>199</v>
      </c>
      <c r="C3447">
        <f>_xlfn.XLOOKUP(ufc_fights[[#This Row],[r_fighter_id]],ufc_fighters[id],ufc_fighters[year],"Prázdné",0,1)</f>
        <v>1986</v>
      </c>
      <c r="D3447">
        <f>_xlfn.XLOOKUP(ufc_fights[[#This Row],[b_fighter_id]],ufc_fighters[id],ufc_fighters[year],"Prázdné",0,1)</f>
        <v>1989</v>
      </c>
      <c r="E3447" s="8">
        <f>YEAR(ufc_fights[[#This Row],[date]])-ufc_fights[[#This Row],[r_year]]</f>
        <v>29</v>
      </c>
      <c r="F3447" s="8">
        <f>YEAR(ufc_fights[[#This Row],[date]])-ufc_fights[[#This Row],[b_year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9</v>
      </c>
      <c r="AK3447" s="3">
        <v>42119</v>
      </c>
      <c r="AL3447" s="8">
        <f>YEAR(ufc_fights[[#This Row],[date]])</f>
        <v>2015</v>
      </c>
      <c r="AM3447" t="s">
        <v>3982</v>
      </c>
      <c r="AN3447">
        <v>92</v>
      </c>
      <c r="AO3447" t="s">
        <v>3914</v>
      </c>
      <c r="AP3447">
        <f>IF(ufc_fights[[#This Row],[winner]]="Red",ufc_fights[[#This Row],[r_fighter_id]],ufc_fights[[#This Row],[b_fighter_id]])</f>
        <v>1741</v>
      </c>
      <c r="AQ3447" t="str">
        <f>_xlfn.XLOOKUP(ufc_fights[[#This Row],[winner_id]],ufc_fighters[id],ufc_fighters[fighter_name],"Neuvedeno",0,1)</f>
        <v>Chad Laprise</v>
      </c>
    </row>
    <row r="3448" spans="1:43" hidden="1" x14ac:dyDescent="0.35">
      <c r="A3448">
        <v>1741</v>
      </c>
      <c r="B3448">
        <v>519</v>
      </c>
      <c r="C3448">
        <f>_xlfn.XLOOKUP(ufc_fights[[#This Row],[r_fighter_id]],ufc_fighters[id],ufc_fighters[year],"Prázdné",0,1)</f>
        <v>1986</v>
      </c>
      <c r="D3448">
        <f>_xlfn.XLOOKUP(ufc_fights[[#This Row],[b_fighter_id]],ufc_fighters[id],ufc_fighters[year],"Prázdné",0,1)</f>
        <v>1985</v>
      </c>
      <c r="E3448" s="8">
        <f>YEAR(ufc_fights[[#This Row],[date]])-ufc_fights[[#This Row],[r_year]]</f>
        <v>28</v>
      </c>
      <c r="F3448" s="8">
        <f>YEAR(ufc_fights[[#This Row],[date]])-ufc_fights[[#This Row],[b_year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78</v>
      </c>
      <c r="AK3448" s="3">
        <v>41916</v>
      </c>
      <c r="AL3448" s="8">
        <f>YEAR(ufc_fights[[#This Row],[date]])</f>
        <v>2014</v>
      </c>
      <c r="AM3448" t="s">
        <v>3982</v>
      </c>
      <c r="AN3448">
        <v>105</v>
      </c>
      <c r="AO3448" t="s">
        <v>3914</v>
      </c>
      <c r="AP3448">
        <f>IF(ufc_fights[[#This Row],[winner]]="Red",ufc_fights[[#This Row],[r_fighter_id]],ufc_fights[[#This Row],[b_fighter_id]])</f>
        <v>1741</v>
      </c>
      <c r="AQ3448" t="str">
        <f>_xlfn.XLOOKUP(ufc_fights[[#This Row],[winner_id]],ufc_fighters[id],ufc_fighters[fighter_name],"Neuvedeno",0,1)</f>
        <v>Chad Laprise</v>
      </c>
    </row>
    <row r="3449" spans="1:43" x14ac:dyDescent="0.35">
      <c r="A3449">
        <v>1725</v>
      </c>
      <c r="B3449">
        <v>920</v>
      </c>
      <c r="C3449">
        <f>_xlfn.XLOOKUP(ufc_fights[[#This Row],[r_fighter_id]],ufc_fighters[id],ufc_fighters[year],"Prázdné",0,1)</f>
        <v>1995</v>
      </c>
      <c r="D3449">
        <f>_xlfn.XLOOKUP(ufc_fights[[#This Row],[b_fighter_id]],ufc_fighters[id],ufc_fighters[year],"Prázdné",0,1)</f>
        <v>1981</v>
      </c>
      <c r="E3449" s="8">
        <f>YEAR(ufc_fights[[#This Row],[date]])-ufc_fights[[#This Row],[r_year]]</f>
        <v>23</v>
      </c>
      <c r="F3449" s="8">
        <f>YEAR(ufc_fights[[#This Row],[date]])-ufc_fights[[#This Row],[b_year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8">
        <f>YEAR(ufc_fights[[#This Row],[date]])</f>
        <v>2018</v>
      </c>
      <c r="AM3449" t="s">
        <v>3955</v>
      </c>
      <c r="AN3449">
        <v>1</v>
      </c>
      <c r="AO3449" t="s">
        <v>3914</v>
      </c>
      <c r="AP3449">
        <f>IF(ufc_fights[[#This Row],[winner]]="Red",ufc_fights[[#This Row],[r_fighter_id]],ufc_fights[[#This Row],[b_fighter_id]])</f>
        <v>1725</v>
      </c>
      <c r="AQ3449" t="str">
        <f>_xlfn.XLOOKUP(ufc_fights[[#This Row],[winner_id]],ufc_fighters[id],ufc_fighters[fighter_name],"Neuvedeno",0,1)</f>
        <v>Aspen Ladd</v>
      </c>
    </row>
    <row r="3450" spans="1:43" x14ac:dyDescent="0.35">
      <c r="A3450">
        <v>1725</v>
      </c>
      <c r="B3450">
        <v>1709</v>
      </c>
      <c r="C3450">
        <f>_xlfn.XLOOKUP(ufc_fights[[#This Row],[r_fighter_id]],ufc_fighters[id],ufc_fighters[year],"Prázdné",0,1)</f>
        <v>1995</v>
      </c>
      <c r="D3450">
        <f>_xlfn.XLOOKUP(ufc_fights[[#This Row],[b_fighter_id]],ufc_fighters[id],ufc_fighters[year],"Prázdné",0,1)</f>
        <v>1989</v>
      </c>
      <c r="E3450" s="8">
        <f>YEAR(ufc_fights[[#This Row],[date]])-ufc_fights[[#This Row],[r_year]]</f>
        <v>24</v>
      </c>
      <c r="F3450" s="8">
        <f>YEAR(ufc_fights[[#This Row],[date]])-ufc_fights[[#This Row],[b_year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8">
        <f>YEAR(ufc_fights[[#This Row],[date]])</f>
        <v>2019</v>
      </c>
      <c r="AM3450" t="s">
        <v>3955</v>
      </c>
      <c r="AN3450">
        <v>23</v>
      </c>
      <c r="AO3450" t="s">
        <v>3914</v>
      </c>
      <c r="AP3450">
        <f>IF(ufc_fights[[#This Row],[winner]]="Red",ufc_fights[[#This Row],[r_fighter_id]],ufc_fights[[#This Row],[b_fighter_id]])</f>
        <v>1725</v>
      </c>
      <c r="AQ3450" t="str">
        <f>_xlfn.XLOOKUP(ufc_fights[[#This Row],[winner_id]],ufc_fighters[id],ufc_fighters[fighter_name],"Neuvedeno",0,1)</f>
        <v>Aspen Ladd</v>
      </c>
    </row>
    <row r="3451" spans="1:43" x14ac:dyDescent="0.35">
      <c r="A3451">
        <v>1725</v>
      </c>
      <c r="B3451">
        <v>914</v>
      </c>
      <c r="C3451">
        <f>_xlfn.XLOOKUP(ufc_fights[[#This Row],[r_fighter_id]],ufc_fighters[id],ufc_fighters[year],"Prázdné",0,1)</f>
        <v>1995</v>
      </c>
      <c r="D3451">
        <f>_xlfn.XLOOKUP(ufc_fights[[#This Row],[b_fighter_id]],ufc_fighters[id],ufc_fighters[year],"Prázdné",0,1)</f>
        <v>1985</v>
      </c>
      <c r="E3451" s="8">
        <f>YEAR(ufc_fights[[#This Row],[date]])-ufc_fights[[#This Row],[r_year]]</f>
        <v>24</v>
      </c>
      <c r="F3451" s="8">
        <f>YEAR(ufc_fights[[#This Row],[date]])-ufc_fights[[#This Row],[b_year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8">
        <f>YEAR(ufc_fights[[#This Row],[date]])</f>
        <v>2019</v>
      </c>
      <c r="AM3451" t="s">
        <v>3955</v>
      </c>
      <c r="AN3451">
        <v>32</v>
      </c>
      <c r="AO3451" t="s">
        <v>3914</v>
      </c>
      <c r="AP3451">
        <f>IF(ufc_fights[[#This Row],[winner]]="Red",ufc_fights[[#This Row],[r_fighter_id]],ufc_fights[[#This Row],[b_fighter_id]])</f>
        <v>1725</v>
      </c>
      <c r="AQ3451" t="str">
        <f>_xlfn.XLOOKUP(ufc_fights[[#This Row],[winner_id]],ufc_fighters[id],ufc_fighters[fighter_name],"Neuvedeno",0,1)</f>
        <v>Aspen Ladd</v>
      </c>
    </row>
    <row r="3452" spans="1:43" x14ac:dyDescent="0.35">
      <c r="A3452">
        <v>1745</v>
      </c>
      <c r="B3452">
        <v>1725</v>
      </c>
      <c r="C3452">
        <f>_xlfn.XLOOKUP(ufc_fights[[#This Row],[r_fighter_id]],ufc_fighters[id],ufc_fighters[year],"Prázdné",0,1)</f>
        <v>1982</v>
      </c>
      <c r="D3452">
        <f>_xlfn.XLOOKUP(ufc_fights[[#This Row],[b_fighter_id]],ufc_fighters[id],ufc_fighters[year],"Prázdné",0,1)</f>
        <v>1995</v>
      </c>
      <c r="E3452" s="8">
        <f>YEAR(ufc_fights[[#This Row],[date]])-ufc_fights[[#This Row],[r_year]]</f>
        <v>35</v>
      </c>
      <c r="F3452" s="8">
        <f>YEAR(ufc_fights[[#This Row],[date]])-ufc_fights[[#This Row],[b_year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8">
        <f>YEAR(ufc_fights[[#This Row],[date]])</f>
        <v>2017</v>
      </c>
      <c r="AM3452" t="s">
        <v>3955</v>
      </c>
      <c r="AN3452">
        <v>103</v>
      </c>
      <c r="AO3452" t="s">
        <v>3919</v>
      </c>
      <c r="AP3452">
        <f>IF(ufc_fights[[#This Row],[winner]]="Red",ufc_fights[[#This Row],[r_fighter_id]],ufc_fights[[#This Row],[b_fighter_id]])</f>
        <v>1725</v>
      </c>
      <c r="AQ3452" t="str">
        <f>_xlfn.XLOOKUP(ufc_fights[[#This Row],[winner_id]],ufc_fighters[id],ufc_fighters[fighter_name],"Neuvedeno",0,1)</f>
        <v>Aspen Ladd</v>
      </c>
    </row>
    <row r="3453" spans="1:43" hidden="1" x14ac:dyDescent="0.35">
      <c r="A3453">
        <v>485</v>
      </c>
      <c r="B3453">
        <v>754</v>
      </c>
      <c r="C3453">
        <f>_xlfn.XLOOKUP(ufc_fights[[#This Row],[r_fighter_id]],ufc_fighters[id],ufc_fighters[year],"Prázdné",0,1)</f>
        <v>1978</v>
      </c>
      <c r="D3453">
        <f>_xlfn.XLOOKUP(ufc_fights[[#This Row],[b_fighter_id]],ufc_fighters[id],ufc_fighters[year],"Prázdné",0,1)</f>
        <v>1974</v>
      </c>
      <c r="E3453" s="8">
        <f>YEAR(ufc_fights[[#This Row],[date]])-ufc_fights[[#This Row],[r_year]]</f>
        <v>29</v>
      </c>
      <c r="F3453" s="8">
        <f>YEAR(ufc_fights[[#This Row],[date]])-ufc_fights[[#This Row],[b_year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8</v>
      </c>
      <c r="AK3453" s="3">
        <v>39445</v>
      </c>
      <c r="AL3453" s="8">
        <f>YEAR(ufc_fights[[#This Row],[date]])</f>
        <v>2007</v>
      </c>
      <c r="AM3453" t="s">
        <v>4073</v>
      </c>
      <c r="AN3453">
        <v>1</v>
      </c>
      <c r="AO3453" t="s">
        <v>3914</v>
      </c>
      <c r="AP3453">
        <f>IF(ufc_fights[[#This Row],[winner]]="Red",ufc_fights[[#This Row],[r_fighter_id]],ufc_fights[[#This Row],[b_fighter_id]])</f>
        <v>485</v>
      </c>
      <c r="AQ3453" t="str">
        <f>_xlfn.XLOOKUP(ufc_fights[[#This Row],[winner_id]],ufc_fighters[id],ufc_fighters[fighter_name],"Neuvedeno",0,1)</f>
        <v>Roan Carneiro</v>
      </c>
    </row>
    <row r="3454" spans="1:43" hidden="1" x14ac:dyDescent="0.35">
      <c r="A3454">
        <v>485</v>
      </c>
      <c r="B3454">
        <v>571</v>
      </c>
      <c r="C3454">
        <f>_xlfn.XLOOKUP(ufc_fights[[#This Row],[r_fighter_id]],ufc_fighters[id],ufc_fighters[year],"Prázdné",0,1)</f>
        <v>1978</v>
      </c>
      <c r="D3454">
        <f>_xlfn.XLOOKUP(ufc_fights[[#This Row],[b_fighter_id]],ufc_fighters[id],ufc_fighters[year],"Prázdné",0,1)</f>
        <v>1976</v>
      </c>
      <c r="E3454" s="8">
        <f>YEAR(ufc_fights[[#This Row],[date]])-ufc_fights[[#This Row],[r_year]]</f>
        <v>29</v>
      </c>
      <c r="F3454" s="8">
        <f>YEAR(ufc_fights[[#This Row],[date]])-ufc_fights[[#This Row],[b_year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6</v>
      </c>
      <c r="AK3454" s="3">
        <v>39177</v>
      </c>
      <c r="AL3454" s="8">
        <f>YEAR(ufc_fights[[#This Row],[date]])</f>
        <v>2007</v>
      </c>
      <c r="AM3454" t="s">
        <v>4073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485</v>
      </c>
      <c r="AQ3454" t="str">
        <f>_xlfn.XLOOKUP(ufc_fights[[#This Row],[winner_id]],ufc_fighters[id],ufc_fighters[fighter_name],"Neuvedeno",0,1)</f>
        <v>Roan Carneiro</v>
      </c>
    </row>
    <row r="3455" spans="1:43" hidden="1" x14ac:dyDescent="0.35">
      <c r="A3455">
        <v>2999</v>
      </c>
      <c r="B3455">
        <v>1101</v>
      </c>
      <c r="C3455">
        <f>_xlfn.XLOOKUP(ufc_fights[[#This Row],[r_fighter_id]],ufc_fighters[id],ufc_fighters[year],"Prázdné",0,1)</f>
        <v>1985</v>
      </c>
      <c r="D3455">
        <f>_xlfn.XLOOKUP(ufc_fights[[#This Row],[b_fighter_id]],ufc_fighters[id],ufc_fighters[year],"Prázdné",0,1)</f>
        <v>1987</v>
      </c>
      <c r="E3455" s="8">
        <f>YEAR(ufc_fights[[#This Row],[date]])-ufc_fights[[#This Row],[r_year]]</f>
        <v>30</v>
      </c>
      <c r="F3455" s="8">
        <f>YEAR(ufc_fights[[#This Row],[date]])-ufc_fights[[#This Row],[b_year]]</f>
        <v>28</v>
      </c>
      <c r="G3455">
        <v>1</v>
      </c>
      <c r="H3455">
        <v>0</v>
      </c>
      <c r="I3455">
        <v>0.29770000000000002</v>
      </c>
      <c r="J3455">
        <v>0.219</v>
      </c>
      <c r="K3455">
        <v>0.32850000000000001</v>
      </c>
      <c r="L3455">
        <v>0.219</v>
      </c>
      <c r="M3455">
        <v>0</v>
      </c>
      <c r="N3455">
        <v>0</v>
      </c>
      <c r="O3455">
        <v>0</v>
      </c>
      <c r="P3455">
        <v>0</v>
      </c>
      <c r="Q3455">
        <v>1</v>
      </c>
      <c r="R3455">
        <v>0</v>
      </c>
      <c r="S3455" s="2">
        <v>8.9120370370370373E-4</v>
      </c>
      <c r="T3455" s="2">
        <v>1.8518518518518518E-4</v>
      </c>
      <c r="U3455">
        <v>0.16159999999999999</v>
      </c>
      <c r="V3455">
        <v>0.1855</v>
      </c>
      <c r="W3455">
        <v>0.5</v>
      </c>
      <c r="X3455">
        <v>0.81820000000000004</v>
      </c>
      <c r="Y3455">
        <v>0.75</v>
      </c>
      <c r="Z3455">
        <v>0.2903</v>
      </c>
      <c r="AA3455">
        <v>0.20150000000000001</v>
      </c>
      <c r="AB3455">
        <v>0</v>
      </c>
      <c r="AC3455">
        <v>1</v>
      </c>
      <c r="AD3455">
        <v>0.75</v>
      </c>
      <c r="AE3455">
        <v>0</v>
      </c>
      <c r="AF3455" t="s">
        <v>3916</v>
      </c>
      <c r="AG3455" s="2">
        <v>3.472222222222222E-3</v>
      </c>
      <c r="AH3455" t="s">
        <v>3911</v>
      </c>
      <c r="AI3455">
        <v>3</v>
      </c>
      <c r="AJ3455" t="s">
        <v>4021</v>
      </c>
      <c r="AK3455" s="3">
        <v>42057</v>
      </c>
      <c r="AL3455" s="8">
        <f>YEAR(ufc_fights[[#This Row],[date]])</f>
        <v>2015</v>
      </c>
      <c r="AM3455" t="s">
        <v>4029</v>
      </c>
      <c r="AN3455">
        <v>34</v>
      </c>
      <c r="AO3455" t="s">
        <v>3914</v>
      </c>
      <c r="AP3455">
        <f>IF(ufc_fights[[#This Row],[winner]]="Red",ufc_fights[[#This Row],[r_fighter_id]],ufc_fights[[#This Row],[b_fighter_id]])</f>
        <v>2999</v>
      </c>
      <c r="AQ3455" t="str">
        <f>_xlfn.XLOOKUP(ufc_fights[[#This Row],[winner_id]],ufc_fighters[id],ufc_fighters[fighter_name],"Neuvedeno",0,1)</f>
        <v>Douglas Silva de Andrade</v>
      </c>
    </row>
    <row r="3456" spans="1:43" hidden="1" x14ac:dyDescent="0.35">
      <c r="A3456">
        <v>485</v>
      </c>
      <c r="B3456">
        <v>2713</v>
      </c>
      <c r="C3456">
        <f>_xlfn.XLOOKUP(ufc_fights[[#This Row],[r_fighter_id]],ufc_fighters[id],ufc_fighters[year],"Prázdné",0,1)</f>
        <v>1978</v>
      </c>
      <c r="D3456">
        <f>_xlfn.XLOOKUP(ufc_fights[[#This Row],[b_fighter_id]],ufc_fighters[id],ufc_fighters[year],"Prázdné",0,1)</f>
        <v>1984</v>
      </c>
      <c r="E3456" s="8">
        <f>YEAR(ufc_fights[[#This Row],[date]])-ufc_fights[[#This Row],[r_year]]</f>
        <v>38</v>
      </c>
      <c r="F3456" s="8">
        <f>YEAR(ufc_fights[[#This Row],[date]])-ufc_fights[[#This Row],[b_year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7</v>
      </c>
      <c r="AK3456" s="3">
        <v>42630</v>
      </c>
      <c r="AL3456" s="8">
        <f>YEAR(ufc_fights[[#This Row],[date]])</f>
        <v>2016</v>
      </c>
      <c r="AM3456" t="s">
        <v>4073</v>
      </c>
      <c r="AN3456">
        <v>88</v>
      </c>
      <c r="AO3456" t="s">
        <v>3914</v>
      </c>
      <c r="AP3456">
        <f>IF(ufc_fights[[#This Row],[winner]]="Red",ufc_fights[[#This Row],[r_fighter_id]],ufc_fights[[#This Row],[b_fighter_id]])</f>
        <v>485</v>
      </c>
      <c r="AQ3456" t="str">
        <f>_xlfn.XLOOKUP(ufc_fights[[#This Row],[winner_id]],ufc_fighters[id],ufc_fighters[fighter_name],"Neuvedeno",0,1)</f>
        <v>Roan Carneiro</v>
      </c>
    </row>
    <row r="3457" spans="1:43" hidden="1" x14ac:dyDescent="0.35">
      <c r="A3457">
        <v>2265</v>
      </c>
      <c r="B3457">
        <v>754</v>
      </c>
      <c r="C3457">
        <f>_xlfn.XLOOKUP(ufc_fights[[#This Row],[r_fighter_id]],ufc_fighters[id],ufc_fighters[year],"Prázdné",0,1)</f>
        <v>1970</v>
      </c>
      <c r="D3457">
        <f>_xlfn.XLOOKUP(ufc_fights[[#This Row],[b_fighter_id]],ufc_fighters[id],ufc_fighters[year],"Prázdné",0,1)</f>
        <v>1974</v>
      </c>
      <c r="E3457" s="8">
        <f>YEAR(ufc_fights[[#This Row],[date]])-ufc_fights[[#This Row],[r_year]]</f>
        <v>31</v>
      </c>
      <c r="F3457" s="8">
        <f>YEAR(ufc_fights[[#This Row],[date]])-ufc_fights[[#This Row],[b_year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92</v>
      </c>
      <c r="AK3457" s="3">
        <v>37162</v>
      </c>
      <c r="AL3457" s="8">
        <f>YEAR(ufc_fights[[#This Row],[date]])</f>
        <v>2001</v>
      </c>
      <c r="AM3457" t="s">
        <v>4073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265</v>
      </c>
      <c r="AQ3457" t="str">
        <f>_xlfn.XLOOKUP(ufc_fights[[#This Row],[winner_id]],ufc_fighters[id],ufc_fighters[fighter_name],"Neuvedeno",0,1)</f>
        <v>Jutaro Nakao</v>
      </c>
    </row>
    <row r="3458" spans="1:43" hidden="1" x14ac:dyDescent="0.35">
      <c r="A3458">
        <v>1063</v>
      </c>
      <c r="B3458">
        <v>1101</v>
      </c>
      <c r="C3458">
        <f>_xlfn.XLOOKUP(ufc_fights[[#This Row],[r_fighter_id]],ufc_fighters[id],ufc_fighters[year],"Prázdné",0,1)</f>
        <v>1981</v>
      </c>
      <c r="D3458">
        <f>_xlfn.XLOOKUP(ufc_fights[[#This Row],[b_fighter_id]],ufc_fighters[id],ufc_fighters[year],"Prázdné",0,1)</f>
        <v>1987</v>
      </c>
      <c r="E3458" s="8">
        <f>YEAR(ufc_fights[[#This Row],[date]])-ufc_fights[[#This Row],[r_year]]</f>
        <v>33</v>
      </c>
      <c r="F3458" s="8">
        <f>YEAR(ufc_fights[[#This Row],[date]])-ufc_fights[[#This Row],[b_year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8">
        <f>YEAR(ufc_fights[[#This Row],[date]])</f>
        <v>2014</v>
      </c>
      <c r="AM3458" t="s">
        <v>4029</v>
      </c>
      <c r="AN3458">
        <v>1</v>
      </c>
      <c r="AO3458" t="s">
        <v>3914</v>
      </c>
      <c r="AP3458">
        <f>IF(ufc_fights[[#This Row],[winner]]="Red",ufc_fights[[#This Row],[r_fighter_id]],ufc_fights[[#This Row],[b_fighter_id]])</f>
        <v>1063</v>
      </c>
      <c r="AQ3458" t="str">
        <f>_xlfn.XLOOKUP(ufc_fights[[#This Row],[winner_id]],ufc_fighters[id],ufc_fighters[fighter_name],"Neuvedeno",0,1)</f>
        <v>Manvel Gamburyan</v>
      </c>
    </row>
    <row r="3459" spans="1:43" hidden="1" x14ac:dyDescent="0.35">
      <c r="A3459">
        <v>1063</v>
      </c>
      <c r="B3459">
        <v>2156</v>
      </c>
      <c r="C3459">
        <f>_xlfn.XLOOKUP(ufc_fights[[#This Row],[r_fighter_id]],ufc_fighters[id],ufc_fighters[year],"Prázdné",0,1)</f>
        <v>1981</v>
      </c>
      <c r="D3459">
        <f>_xlfn.XLOOKUP(ufc_fights[[#This Row],[b_fighter_id]],ufc_fighters[id],ufc_fighters[year],"Prázdné",0,1)</f>
        <v>1983</v>
      </c>
      <c r="E3459" s="8">
        <f>YEAR(ufc_fights[[#This Row],[date]])-ufc_fights[[#This Row],[r_year]]</f>
        <v>26</v>
      </c>
      <c r="F3459" s="8">
        <f>YEAR(ufc_fights[[#This Row],[date]])-ufc_fights[[#This Row],[b_year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8">
        <f>YEAR(ufc_fights[[#This Row],[date]])</f>
        <v>2007</v>
      </c>
      <c r="AM3459" t="s">
        <v>3982</v>
      </c>
      <c r="AN3459">
        <v>1</v>
      </c>
      <c r="AO3459" t="s">
        <v>3914</v>
      </c>
      <c r="AP3459">
        <f>IF(ufc_fights[[#This Row],[winner]]="Red",ufc_fights[[#This Row],[r_fighter_id]],ufc_fights[[#This Row],[b_fighter_id]])</f>
        <v>1063</v>
      </c>
      <c r="AQ3459" t="str">
        <f>_xlfn.XLOOKUP(ufc_fights[[#This Row],[winner_id]],ufc_fighters[id],ufc_fighters[fighter_name],"Neuvedeno",0,1)</f>
        <v>Manvel Gamburyan</v>
      </c>
    </row>
    <row r="3460" spans="1:43" hidden="1" x14ac:dyDescent="0.35">
      <c r="A3460">
        <v>1063</v>
      </c>
      <c r="B3460">
        <v>2389</v>
      </c>
      <c r="C3460">
        <f>_xlfn.XLOOKUP(ufc_fights[[#This Row],[r_fighter_id]],ufc_fighters[id],ufc_fighters[year],"Prázdné",0,1)</f>
        <v>1981</v>
      </c>
      <c r="D3460">
        <f>_xlfn.XLOOKUP(ufc_fights[[#This Row],[b_fighter_id]],ufc_fighters[id],ufc_fighters[year],"Prázdné",0,1)</f>
        <v>1975</v>
      </c>
      <c r="E3460" s="8">
        <f>YEAR(ufc_fights[[#This Row],[date]])-ufc_fights[[#This Row],[r_year]]</f>
        <v>31</v>
      </c>
      <c r="F3460" s="8">
        <f>YEAR(ufc_fights[[#This Row],[date]])-ufc_fights[[#This Row],[b_year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96</v>
      </c>
      <c r="AK3460" s="3">
        <v>41125</v>
      </c>
      <c r="AL3460" s="8">
        <f>YEAR(ufc_fights[[#This Row],[date]])</f>
        <v>2012</v>
      </c>
      <c r="AM3460" t="s">
        <v>4034</v>
      </c>
      <c r="AN3460">
        <v>2</v>
      </c>
      <c r="AO3460" t="s">
        <v>3914</v>
      </c>
      <c r="AP3460">
        <f>IF(ufc_fights[[#This Row],[winner]]="Red",ufc_fights[[#This Row],[r_fighter_id]],ufc_fights[[#This Row],[b_fighter_id]])</f>
        <v>1063</v>
      </c>
      <c r="AQ3460" t="str">
        <f>_xlfn.XLOOKUP(ufc_fights[[#This Row],[winner_id]],ufc_fighters[id],ufc_fighters[fighter_name],"Neuvedeno",0,1)</f>
        <v>Manvel Gamburyan</v>
      </c>
    </row>
    <row r="3461" spans="1:43" hidden="1" x14ac:dyDescent="0.35">
      <c r="A3461">
        <v>1063</v>
      </c>
      <c r="B3461">
        <v>642</v>
      </c>
      <c r="C3461">
        <f>_xlfn.XLOOKUP(ufc_fights[[#This Row],[r_fighter_id]],ufc_fighters[id],ufc_fighters[year],"Prázdné",0,1)</f>
        <v>1981</v>
      </c>
      <c r="D3461">
        <f>_xlfn.XLOOKUP(ufc_fights[[#This Row],[b_fighter_id]],ufc_fighters[id],ufc_fighters[year],"Prázdné",0,1)</f>
        <v>1968</v>
      </c>
      <c r="E3461" s="8">
        <f>YEAR(ufc_fights[[#This Row],[date]])-ufc_fights[[#This Row],[r_year]]</f>
        <v>27</v>
      </c>
      <c r="F3461" s="8">
        <f>YEAR(ufc_fights[[#This Row],[date]])-ufc_fights[[#This Row],[b_year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8</v>
      </c>
      <c r="AK3461" s="3">
        <v>39540</v>
      </c>
      <c r="AL3461" s="8">
        <f>YEAR(ufc_fights[[#This Row],[date]])</f>
        <v>2008</v>
      </c>
      <c r="AM3461" t="s">
        <v>3982</v>
      </c>
      <c r="AN3461">
        <v>38</v>
      </c>
      <c r="AO3461" t="s">
        <v>3914</v>
      </c>
      <c r="AP3461">
        <f>IF(ufc_fights[[#This Row],[winner]]="Red",ufc_fights[[#This Row],[r_fighter_id]],ufc_fights[[#This Row],[b_fighter_id]])</f>
        <v>1063</v>
      </c>
      <c r="AQ3461" t="str">
        <f>_xlfn.XLOOKUP(ufc_fights[[#This Row],[winner_id]],ufc_fighters[id],ufc_fighters[fighter_name],"Neuvedeno",0,1)</f>
        <v>Manvel Gamburyan</v>
      </c>
    </row>
    <row r="3462" spans="1:43" hidden="1" x14ac:dyDescent="0.35">
      <c r="A3462">
        <v>1063</v>
      </c>
      <c r="B3462">
        <v>2111</v>
      </c>
      <c r="C3462">
        <f>_xlfn.XLOOKUP(ufc_fights[[#This Row],[r_fighter_id]],ufc_fighters[id],ufc_fighters[year],"Prázdné",0,1)</f>
        <v>1981</v>
      </c>
      <c r="D3462">
        <f>_xlfn.XLOOKUP(ufc_fights[[#This Row],[b_fighter_id]],ufc_fighters[id],ufc_fighters[year],"Prázdné",0,1)</f>
        <v>1984</v>
      </c>
      <c r="E3462" s="8">
        <f>YEAR(ufc_fights[[#This Row],[date]])-ufc_fights[[#This Row],[r_year]]</f>
        <v>32</v>
      </c>
      <c r="F3462" s="8">
        <f>YEAR(ufc_fights[[#This Row],[date]])-ufc_fights[[#This Row],[b_year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6</v>
      </c>
      <c r="AK3462" s="3">
        <v>41503</v>
      </c>
      <c r="AL3462" s="8">
        <f>YEAR(ufc_fights[[#This Row],[date]])</f>
        <v>2013</v>
      </c>
      <c r="AM3462" t="s">
        <v>4034</v>
      </c>
      <c r="AN3462">
        <v>61</v>
      </c>
      <c r="AO3462" t="s">
        <v>3914</v>
      </c>
      <c r="AP3462">
        <f>IF(ufc_fights[[#This Row],[winner]]="Red",ufc_fights[[#This Row],[r_fighter_id]],ufc_fights[[#This Row],[b_fighter_id]])</f>
        <v>1063</v>
      </c>
      <c r="AQ3462" t="str">
        <f>_xlfn.XLOOKUP(ufc_fights[[#This Row],[winner_id]],ufc_fighters[id],ufc_fighters[fighter_name],"Neuvedeno",0,1)</f>
        <v>Manvel Gamburyan</v>
      </c>
    </row>
    <row r="3463" spans="1:43" hidden="1" x14ac:dyDescent="0.35">
      <c r="A3463">
        <v>1562</v>
      </c>
      <c r="B3463">
        <v>1063</v>
      </c>
      <c r="C3463">
        <f>_xlfn.XLOOKUP(ufc_fights[[#This Row],[r_fighter_id]],ufc_fighters[id],ufc_fighters[year],"Prázdné",0,1)</f>
        <v>1982</v>
      </c>
      <c r="D3463">
        <f>_xlfn.XLOOKUP(ufc_fights[[#This Row],[b_fighter_id]],ufc_fighters[id],ufc_fighters[year],"Prázdné",0,1)</f>
        <v>1981</v>
      </c>
      <c r="E3463" s="8">
        <f>YEAR(ufc_fights[[#This Row],[date]])-ufc_fights[[#This Row],[r_year]]</f>
        <v>33</v>
      </c>
      <c r="F3463" s="8">
        <f>YEAR(ufc_fights[[#This Row],[date]])-ufc_fights[[#This Row],[b_year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8">
        <f>YEAR(ufc_fights[[#This Row],[date]])</f>
        <v>2015</v>
      </c>
      <c r="AM3463" t="s">
        <v>4029</v>
      </c>
      <c r="AN3463">
        <v>116</v>
      </c>
      <c r="AO3463" t="s">
        <v>3919</v>
      </c>
      <c r="AP3463">
        <f>IF(ufc_fights[[#This Row],[winner]]="Red",ufc_fights[[#This Row],[r_fighter_id]],ufc_fights[[#This Row],[b_fighter_id]])</f>
        <v>1063</v>
      </c>
      <c r="AQ3463" t="str">
        <f>_xlfn.XLOOKUP(ufc_fights[[#This Row],[winner_id]],ufc_fighters[id],ufc_fighters[fighter_name],"Neuvedeno",0,1)</f>
        <v>Manvel Gamburyan</v>
      </c>
    </row>
    <row r="3464" spans="1:43" hidden="1" x14ac:dyDescent="0.35">
      <c r="A3464">
        <v>2533</v>
      </c>
      <c r="B3464">
        <v>1632</v>
      </c>
      <c r="C3464">
        <f>_xlfn.XLOOKUP(ufc_fights[[#This Row],[r_fighter_id]],ufc_fighters[id],ufc_fighters[year],"Prázdné",0,1)</f>
        <v>1982</v>
      </c>
      <c r="D3464">
        <f>_xlfn.XLOOKUP(ufc_fights[[#This Row],[b_fighter_id]],ufc_fighters[id],ufc_fighters[year],"Prázdné",0,1)</f>
        <v>1986</v>
      </c>
      <c r="E3464" s="8">
        <f>YEAR(ufc_fights[[#This Row],[date]])-ufc_fights[[#This Row],[r_year]]</f>
        <v>30</v>
      </c>
      <c r="F3464" s="8">
        <f>YEAR(ufc_fights[[#This Row],[date]])-ufc_fights[[#This Row],[b_year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8">
        <f>YEAR(ufc_fights[[#This Row],[date]])</f>
        <v>2012</v>
      </c>
      <c r="AM3464" t="s">
        <v>3982</v>
      </c>
      <c r="AN3464">
        <v>1</v>
      </c>
      <c r="AO3464" t="s">
        <v>3919</v>
      </c>
      <c r="AP3464">
        <f>IF(ufc_fights[[#This Row],[winner]]="Red",ufc_fights[[#This Row],[r_fighter_id]],ufc_fights[[#This Row],[b_fighter_id]])</f>
        <v>1632</v>
      </c>
      <c r="AQ3464" t="str">
        <f>_xlfn.XLOOKUP(ufc_fights[[#This Row],[winner_id]],ufc_fighters[id],ufc_fighters[fighter_name],"Neuvedeno",0,1)</f>
        <v>Rustam Khabilov</v>
      </c>
    </row>
    <row r="3465" spans="1:43" hidden="1" x14ac:dyDescent="0.35">
      <c r="A3465">
        <v>1995</v>
      </c>
      <c r="B3465">
        <v>1632</v>
      </c>
      <c r="C3465">
        <f>_xlfn.XLOOKUP(ufc_fights[[#This Row],[r_fighter_id]],ufc_fighters[id],ufc_fighters[year],"Prázdné",0,1)</f>
        <v>1984</v>
      </c>
      <c r="D3465">
        <f>_xlfn.XLOOKUP(ufc_fights[[#This Row],[b_fighter_id]],ufc_fighters[id],ufc_fighters[year],"Prázdné",0,1)</f>
        <v>1986</v>
      </c>
      <c r="E3465" s="8">
        <f>YEAR(ufc_fights[[#This Row],[date]])-ufc_fights[[#This Row],[r_year]]</f>
        <v>29</v>
      </c>
      <c r="F3465" s="8">
        <f>YEAR(ufc_fights[[#This Row],[date]])-ufc_fights[[#This Row],[b_year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8">
        <f>YEAR(ufc_fights[[#This Row],[date]])</f>
        <v>2013</v>
      </c>
      <c r="AM3465" t="s">
        <v>3982</v>
      </c>
      <c r="AN3465">
        <v>4</v>
      </c>
      <c r="AO3465" t="s">
        <v>3919</v>
      </c>
      <c r="AP3465">
        <f>IF(ufc_fights[[#This Row],[winner]]="Red",ufc_fights[[#This Row],[r_fighter_id]],ufc_fights[[#This Row],[b_fighter_id]])</f>
        <v>1632</v>
      </c>
      <c r="AQ3465" t="str">
        <f>_xlfn.XLOOKUP(ufc_fights[[#This Row],[winner_id]],ufc_fighters[id],ufc_fighters[fighter_name],"Neuvedeno",0,1)</f>
        <v>Rustam Khabilov</v>
      </c>
    </row>
    <row r="3466" spans="1:43" hidden="1" x14ac:dyDescent="0.35">
      <c r="A3466">
        <v>1632</v>
      </c>
      <c r="B3466">
        <v>2061</v>
      </c>
      <c r="C3466">
        <f>_xlfn.XLOOKUP(ufc_fights[[#This Row],[r_fighter_id]],ufc_fighters[id],ufc_fighters[year],"Prázdné",0,1)</f>
        <v>1986</v>
      </c>
      <c r="D3466">
        <f>_xlfn.XLOOKUP(ufc_fights[[#This Row],[b_fighter_id]],ufc_fighters[id],ufc_fighters[year],"Prázdné",0,1)</f>
        <v>1987</v>
      </c>
      <c r="E3466" s="8">
        <f>YEAR(ufc_fights[[#This Row],[date]])-ufc_fights[[#This Row],[r_year]]</f>
        <v>27</v>
      </c>
      <c r="F3466" s="8">
        <f>YEAR(ufc_fights[[#This Row],[date]])-ufc_fights[[#This Row],[b_year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8">
        <f>YEAR(ufc_fights[[#This Row],[date]])</f>
        <v>2013</v>
      </c>
      <c r="AM3466" t="s">
        <v>3982</v>
      </c>
      <c r="AN3466">
        <v>9</v>
      </c>
      <c r="AO3466" t="s">
        <v>3914</v>
      </c>
      <c r="AP3466">
        <f>IF(ufc_fights[[#This Row],[winner]]="Red",ufc_fights[[#This Row],[r_fighter_id]],ufc_fights[[#This Row],[b_fighter_id]])</f>
        <v>1632</v>
      </c>
      <c r="AQ3466" t="str">
        <f>_xlfn.XLOOKUP(ufc_fights[[#This Row],[winner_id]],ufc_fighters[id],ufc_fighters[fighter_name],"Neuvedeno",0,1)</f>
        <v>Rustam Khabilov</v>
      </c>
    </row>
    <row r="3467" spans="1:43" hidden="1" x14ac:dyDescent="0.35">
      <c r="A3467">
        <v>1632</v>
      </c>
      <c r="B3467">
        <v>1205</v>
      </c>
      <c r="C3467">
        <f>_xlfn.XLOOKUP(ufc_fights[[#This Row],[r_fighter_id]],ufc_fighters[id],ufc_fighters[year],"Prázdné",0,1)</f>
        <v>1986</v>
      </c>
      <c r="D3467">
        <f>_xlfn.XLOOKUP(ufc_fights[[#This Row],[b_fighter_id]],ufc_fighters[id],ufc_fighters[year],"Prázdné",0,1)</f>
        <v>1989</v>
      </c>
      <c r="E3467" s="8">
        <f>YEAR(ufc_fights[[#This Row],[date]])-ufc_fights[[#This Row],[r_year]]</f>
        <v>31</v>
      </c>
      <c r="F3467" s="8">
        <f>YEAR(ufc_fights[[#This Row],[date]])-ufc_fights[[#This Row],[b_year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9</v>
      </c>
      <c r="AK3467" s="3">
        <v>42980</v>
      </c>
      <c r="AL3467" s="8">
        <f>YEAR(ufc_fights[[#This Row],[date]])</f>
        <v>2017</v>
      </c>
      <c r="AM3467" t="s">
        <v>3982</v>
      </c>
      <c r="AN3467">
        <v>24</v>
      </c>
      <c r="AO3467" t="s">
        <v>3914</v>
      </c>
      <c r="AP3467">
        <f>IF(ufc_fights[[#This Row],[winner]]="Red",ufc_fights[[#This Row],[r_fighter_id]],ufc_fights[[#This Row],[b_fighter_id]])</f>
        <v>1632</v>
      </c>
      <c r="AQ3467" t="str">
        <f>_xlfn.XLOOKUP(ufc_fights[[#This Row],[winner_id]],ufc_fighters[id],ufc_fighters[fighter_name],"Neuvedeno",0,1)</f>
        <v>Rustam Khabilov</v>
      </c>
    </row>
    <row r="3468" spans="1:43" hidden="1" x14ac:dyDescent="0.35">
      <c r="A3468">
        <v>1632</v>
      </c>
      <c r="B3468">
        <v>3404</v>
      </c>
      <c r="C3468">
        <f>_xlfn.XLOOKUP(ufc_fights[[#This Row],[r_fighter_id]],ufc_fighters[id],ufc_fighters[year],"Prázdné",0,1)</f>
        <v>1986</v>
      </c>
      <c r="D3468">
        <f>_xlfn.XLOOKUP(ufc_fights[[#This Row],[b_fighter_id]],ufc_fighters[id],ufc_fighters[year],"Prázdné",0,1)</f>
        <v>1987</v>
      </c>
      <c r="E3468" s="8">
        <f>YEAR(ufc_fights[[#This Row],[date]])-ufc_fights[[#This Row],[r_year]]</f>
        <v>30</v>
      </c>
      <c r="F3468" s="8">
        <f>YEAR(ufc_fights[[#This Row],[date]])-ufc_fights[[#This Row],[b_year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72</v>
      </c>
      <c r="AK3468" s="3">
        <v>42498</v>
      </c>
      <c r="AL3468" s="8">
        <f>YEAR(ufc_fights[[#This Row],[date]])</f>
        <v>2016</v>
      </c>
      <c r="AM3468" t="s">
        <v>3982</v>
      </c>
      <c r="AN3468">
        <v>24</v>
      </c>
      <c r="AO3468" t="s">
        <v>3914</v>
      </c>
      <c r="AP3468">
        <f>IF(ufc_fights[[#This Row],[winner]]="Red",ufc_fights[[#This Row],[r_fighter_id]],ufc_fights[[#This Row],[b_fighter_id]])</f>
        <v>1632</v>
      </c>
      <c r="AQ3468" t="str">
        <f>_xlfn.XLOOKUP(ufc_fights[[#This Row],[winner_id]],ufc_fighters[id],ufc_fighters[fighter_name],"Neuvedeno",0,1)</f>
        <v>Rustam Khabilov</v>
      </c>
    </row>
    <row r="3469" spans="1:43" hidden="1" x14ac:dyDescent="0.35">
      <c r="A3469">
        <v>1632</v>
      </c>
      <c r="B3469">
        <v>1631</v>
      </c>
      <c r="C3469">
        <f>_xlfn.XLOOKUP(ufc_fights[[#This Row],[r_fighter_id]],ufc_fighters[id],ufc_fighters[year],"Prázdné",0,1)</f>
        <v>1986</v>
      </c>
      <c r="D3469">
        <f>_xlfn.XLOOKUP(ufc_fights[[#This Row],[b_fighter_id]],ufc_fighters[id],ufc_fighters[year],"Prázdné",0,1)</f>
        <v>1992</v>
      </c>
      <c r="E3469" s="8">
        <f>YEAR(ufc_fights[[#This Row],[date]])-ufc_fights[[#This Row],[r_year]]</f>
        <v>33</v>
      </c>
      <c r="F3469" s="8">
        <f>YEAR(ufc_fights[[#This Row],[date]])-ufc_fights[[#This Row],[b_year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8">
        <f>YEAR(ufc_fights[[#This Row],[date]])</f>
        <v>2019</v>
      </c>
      <c r="AM3469" t="s">
        <v>4073</v>
      </c>
      <c r="AN3469">
        <v>41</v>
      </c>
      <c r="AO3469" t="s">
        <v>3914</v>
      </c>
      <c r="AP3469">
        <f>IF(ufc_fights[[#This Row],[winner]]="Red",ufc_fights[[#This Row],[r_fighter_id]],ufc_fights[[#This Row],[b_fighter_id]])</f>
        <v>1632</v>
      </c>
      <c r="AQ3469" t="str">
        <f>_xlfn.XLOOKUP(ufc_fights[[#This Row],[winner_id]],ufc_fighters[id],ufc_fighters[fighter_name],"Neuvedeno",0,1)</f>
        <v>Rustam Khabilov</v>
      </c>
    </row>
    <row r="3470" spans="1:43" hidden="1" x14ac:dyDescent="0.35">
      <c r="A3470">
        <v>1632</v>
      </c>
      <c r="B3470">
        <v>1525</v>
      </c>
      <c r="C3470">
        <f>_xlfn.XLOOKUP(ufc_fights[[#This Row],[r_fighter_id]],ufc_fighters[id],ufc_fighters[year],"Prázdné",0,1)</f>
        <v>1986</v>
      </c>
      <c r="D3470">
        <f>_xlfn.XLOOKUP(ufc_fights[[#This Row],[b_fighter_id]],ufc_fighters[id],ufc_fighters[year],"Prázdné",0,1)</f>
        <v>1984</v>
      </c>
      <c r="E3470" s="8">
        <f>YEAR(ufc_fights[[#This Row],[date]])-ufc_fights[[#This Row],[r_year]]</f>
        <v>32</v>
      </c>
      <c r="F3470" s="8">
        <f>YEAR(ufc_fights[[#This Row],[date]])-ufc_fights[[#This Row],[b_year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72</v>
      </c>
      <c r="AK3470" s="3">
        <v>43358</v>
      </c>
      <c r="AL3470" s="8">
        <f>YEAR(ufc_fights[[#This Row],[date]])</f>
        <v>2018</v>
      </c>
      <c r="AM3470" t="s">
        <v>3982</v>
      </c>
      <c r="AN3470">
        <v>41</v>
      </c>
      <c r="AO3470" t="s">
        <v>3914</v>
      </c>
      <c r="AP3470">
        <f>IF(ufc_fights[[#This Row],[winner]]="Red",ufc_fights[[#This Row],[r_fighter_id]],ufc_fights[[#This Row],[b_fighter_id]])</f>
        <v>1632</v>
      </c>
      <c r="AQ3470" t="str">
        <f>_xlfn.XLOOKUP(ufc_fights[[#This Row],[winner_id]],ufc_fighters[id],ufc_fighters[fighter_name],"Neuvedeno",0,1)</f>
        <v>Rustam Khabilov</v>
      </c>
    </row>
    <row r="3471" spans="1:43" hidden="1" x14ac:dyDescent="0.35">
      <c r="A3471">
        <v>2797</v>
      </c>
      <c r="B3471">
        <v>1632</v>
      </c>
      <c r="C3471">
        <f>_xlfn.XLOOKUP(ufc_fights[[#This Row],[r_fighter_id]],ufc_fighters[id],ufc_fighters[year],"Prázdné",0,1)</f>
        <v>1985</v>
      </c>
      <c r="D3471">
        <f>_xlfn.XLOOKUP(ufc_fights[[#This Row],[b_fighter_id]],ufc_fighters[id],ufc_fighters[year],"Prázdné",0,1)</f>
        <v>1986</v>
      </c>
      <c r="E3471" s="8">
        <f>YEAR(ufc_fights[[#This Row],[date]])-ufc_fights[[#This Row],[r_year]]</f>
        <v>31</v>
      </c>
      <c r="F3471" s="8">
        <f>YEAR(ufc_fights[[#This Row],[date]])-ufc_fights[[#This Row],[b_year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6</v>
      </c>
      <c r="AK3471" s="3">
        <v>42714</v>
      </c>
      <c r="AL3471" s="8">
        <f>YEAR(ufc_fights[[#This Row],[date]])</f>
        <v>2016</v>
      </c>
      <c r="AM3471" t="s">
        <v>3982</v>
      </c>
      <c r="AN3471">
        <v>65</v>
      </c>
      <c r="AO3471" t="s">
        <v>3919</v>
      </c>
      <c r="AP3471">
        <f>IF(ufc_fights[[#This Row],[winner]]="Red",ufc_fights[[#This Row],[r_fighter_id]],ufc_fights[[#This Row],[b_fighter_id]])</f>
        <v>1632</v>
      </c>
      <c r="AQ3471" t="str">
        <f>_xlfn.XLOOKUP(ufc_fights[[#This Row],[winner_id]],ufc_fighters[id],ufc_fighters[fighter_name],"Neuvedeno",0,1)</f>
        <v>Rustam Khabilov</v>
      </c>
    </row>
    <row r="3472" spans="1:43" hidden="1" x14ac:dyDescent="0.35">
      <c r="A3472">
        <v>2449</v>
      </c>
      <c r="B3472">
        <v>1632</v>
      </c>
      <c r="C3472">
        <f>_xlfn.XLOOKUP(ufc_fights[[#This Row],[r_fighter_id]],ufc_fighters[id],ufc_fighters[year],"Prázdné",0,1)</f>
        <v>1986</v>
      </c>
      <c r="D3472">
        <f>_xlfn.XLOOKUP(ufc_fights[[#This Row],[b_fighter_id]],ufc_fighters[id],ufc_fighters[year],"Prázdné",0,1)</f>
        <v>1986</v>
      </c>
      <c r="E3472" s="8">
        <f>YEAR(ufc_fights[[#This Row],[date]])-ufc_fights[[#This Row],[r_year]]</f>
        <v>30</v>
      </c>
      <c r="F3472" s="8">
        <f>YEAR(ufc_fights[[#This Row],[date]])-ufc_fights[[#This Row],[b_year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8">
        <f>YEAR(ufc_fights[[#This Row],[date]])</f>
        <v>2016</v>
      </c>
      <c r="AM3472" t="s">
        <v>3982</v>
      </c>
      <c r="AN3472">
        <v>70</v>
      </c>
      <c r="AO3472" t="s">
        <v>3919</v>
      </c>
      <c r="AP3472">
        <f>IF(ufc_fights[[#This Row],[winner]]="Red",ufc_fights[[#This Row],[r_fighter_id]],ufc_fights[[#This Row],[b_fighter_id]])</f>
        <v>1632</v>
      </c>
      <c r="AQ3472" t="str">
        <f>_xlfn.XLOOKUP(ufc_fights[[#This Row],[winner_id]],ufc_fighters[id],ufc_fighters[fighter_name],"Neuvedeno",0,1)</f>
        <v>Rustam Khabilov</v>
      </c>
    </row>
    <row r="3473" spans="1:43" hidden="1" x14ac:dyDescent="0.35">
      <c r="A3473">
        <v>1632</v>
      </c>
      <c r="B3473">
        <v>2986</v>
      </c>
      <c r="C3473">
        <f>_xlfn.XLOOKUP(ufc_fights[[#This Row],[r_fighter_id]],ufc_fighters[id],ufc_fighters[year],"Prázdné",0,1)</f>
        <v>1986</v>
      </c>
      <c r="D3473">
        <f>_xlfn.XLOOKUP(ufc_fights[[#This Row],[b_fighter_id]],ufc_fighters[id],ufc_fighters[year],"Prázdné",0,1)</f>
        <v>1985</v>
      </c>
      <c r="E3473" s="8">
        <f>YEAR(ufc_fights[[#This Row],[date]])-ufc_fights[[#This Row],[r_year]]</f>
        <v>30</v>
      </c>
      <c r="F3473" s="8">
        <f>YEAR(ufc_fights[[#This Row],[date]])-ufc_fights[[#This Row],[b_year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9</v>
      </c>
      <c r="AK3473" s="3">
        <v>42616</v>
      </c>
      <c r="AL3473" s="8">
        <f>YEAR(ufc_fights[[#This Row],[date]])</f>
        <v>2016</v>
      </c>
      <c r="AM3473" t="s">
        <v>3982</v>
      </c>
      <c r="AN3473">
        <v>108</v>
      </c>
      <c r="AO3473" t="s">
        <v>3914</v>
      </c>
      <c r="AP3473">
        <f>IF(ufc_fights[[#This Row],[winner]]="Red",ufc_fights[[#This Row],[r_fighter_id]],ufc_fights[[#This Row],[b_fighter_id]])</f>
        <v>1632</v>
      </c>
      <c r="AQ3473" t="str">
        <f>_xlfn.XLOOKUP(ufc_fights[[#This Row],[winner_id]],ufc_fighters[id],ufc_fighters[fighter_name],"Neuvedeno",0,1)</f>
        <v>Rustam Khabilov</v>
      </c>
    </row>
    <row r="3474" spans="1:43" hidden="1" x14ac:dyDescent="0.35">
      <c r="A3474">
        <v>1844</v>
      </c>
      <c r="B3474">
        <v>167</v>
      </c>
      <c r="C3474">
        <f>_xlfn.XLOOKUP(ufc_fights[[#This Row],[r_fighter_id]],ufc_fighters[id],ufc_fighters[year],"Prázdné",0,1)</f>
        <v>1986</v>
      </c>
      <c r="D3474">
        <f>_xlfn.XLOOKUP(ufc_fights[[#This Row],[b_fighter_id]],ufc_fighters[id],ufc_fighters[year],"Prázdné",0,1)</f>
        <v>1993</v>
      </c>
      <c r="E3474" s="8">
        <f>YEAR(ufc_fights[[#This Row],[date]])-ufc_fights[[#This Row],[r_year]]</f>
        <v>30</v>
      </c>
      <c r="F3474" s="8">
        <f>YEAR(ufc_fights[[#This Row],[date]])-ufc_fights[[#This Row],[b_year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8">
        <f>YEAR(ufc_fights[[#This Row],[date]])</f>
        <v>2016</v>
      </c>
      <c r="AM3474" t="s">
        <v>4034</v>
      </c>
      <c r="AN3474">
        <v>1</v>
      </c>
      <c r="AO3474" t="s">
        <v>3914</v>
      </c>
      <c r="AP3474">
        <f>IF(ufc_fights[[#This Row],[winner]]="Red",ufc_fights[[#This Row],[r_fighter_id]],ufc_fights[[#This Row],[b_fighter_id]])</f>
        <v>1844</v>
      </c>
      <c r="AQ3474" t="str">
        <f>_xlfn.XLOOKUP(ufc_fights[[#This Row],[winner_id]],ufc_fighters[id],ufc_fighters[fighter_name],"Neuvedeno",0,1)</f>
        <v>Artem Lobov</v>
      </c>
    </row>
    <row r="3475" spans="1:43" hidden="1" x14ac:dyDescent="0.35">
      <c r="A3475">
        <v>1844</v>
      </c>
      <c r="B3475">
        <v>1460</v>
      </c>
      <c r="C3475">
        <f>_xlfn.XLOOKUP(ufc_fights[[#This Row],[r_fighter_id]],ufc_fighters[id],ufc_fighters[year],"Prázdné",0,1)</f>
        <v>1986</v>
      </c>
      <c r="D3475">
        <f>_xlfn.XLOOKUP(ufc_fights[[#This Row],[b_fighter_id]],ufc_fighters[id],ufc_fighters[year],"Prázdné",0,1)</f>
        <v>1991</v>
      </c>
      <c r="E3475" s="8">
        <f>YEAR(ufc_fights[[#This Row],[date]])-ufc_fights[[#This Row],[r_year]]</f>
        <v>30</v>
      </c>
      <c r="F3475" s="8">
        <f>YEAR(ufc_fights[[#This Row],[date]])-ufc_fights[[#This Row],[b_year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8">
        <f>YEAR(ufc_fights[[#This Row],[date]])</f>
        <v>2016</v>
      </c>
      <c r="AM3475" t="s">
        <v>4034</v>
      </c>
      <c r="AN3475">
        <v>26</v>
      </c>
      <c r="AO3475" t="s">
        <v>3914</v>
      </c>
      <c r="AP3475">
        <f>IF(ufc_fights[[#This Row],[winner]]="Red",ufc_fights[[#This Row],[r_fighter_id]],ufc_fights[[#This Row],[b_fighter_id]])</f>
        <v>1844</v>
      </c>
      <c r="AQ3475" t="str">
        <f>_xlfn.XLOOKUP(ufc_fights[[#This Row],[winner_id]],ufc_fighters[id],ufc_fighters[fighter_name],"Neuvedeno",0,1)</f>
        <v>Artem Lobov</v>
      </c>
    </row>
    <row r="3476" spans="1:43" hidden="1" x14ac:dyDescent="0.35">
      <c r="A3476">
        <v>3210</v>
      </c>
      <c r="B3476">
        <v>2784</v>
      </c>
      <c r="C3476">
        <f>_xlfn.XLOOKUP(ufc_fights[[#This Row],[r_fighter_id]],ufc_fighters[id],ufc_fighters[year],"Prázdné",0,1)</f>
        <v>1979</v>
      </c>
      <c r="D3476">
        <f>_xlfn.XLOOKUP(ufc_fights[[#This Row],[b_fighter_id]],ufc_fighters[id],ufc_fighters[year],"Prázdné",0,1)</f>
        <v>1977</v>
      </c>
      <c r="E3476" s="8">
        <f>YEAR(ufc_fights[[#This Row],[date]])-ufc_fights[[#This Row],[r_year]]</f>
        <v>32</v>
      </c>
      <c r="F3476" s="8">
        <f>YEAR(ufc_fights[[#This Row],[date]])-ufc_fights[[#This Row],[b_year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7</v>
      </c>
      <c r="AK3476" s="3">
        <v>40579</v>
      </c>
      <c r="AL3476" s="8">
        <f>YEAR(ufc_fights[[#This Row],[date]])</f>
        <v>2011</v>
      </c>
      <c r="AM3476" t="s">
        <v>3982</v>
      </c>
      <c r="AN3476">
        <v>1</v>
      </c>
      <c r="AO3476" t="s">
        <v>3914</v>
      </c>
      <c r="AP3476">
        <f>IF(ufc_fights[[#This Row],[winner]]="Red",ufc_fights[[#This Row],[r_fighter_id]],ufc_fights[[#This Row],[b_fighter_id]])</f>
        <v>3210</v>
      </c>
      <c r="AQ3476" t="str">
        <f>_xlfn.XLOOKUP(ufc_fights[[#This Row],[winner_id]],ufc_fighters[id],ufc_fighters[fighter_name],"Neuvedeno",0,1)</f>
        <v>Paul Taylor</v>
      </c>
    </row>
    <row r="3477" spans="1:43" hidden="1" x14ac:dyDescent="0.35">
      <c r="A3477">
        <v>3210</v>
      </c>
      <c r="B3477">
        <v>728</v>
      </c>
      <c r="C3477">
        <f>_xlfn.XLOOKUP(ufc_fights[[#This Row],[r_fighter_id]],ufc_fighters[id],ufc_fighters[year],"Prázdné",0,1)</f>
        <v>1979</v>
      </c>
      <c r="D3477">
        <f>_xlfn.XLOOKUP(ufc_fights[[#This Row],[b_fighter_id]],ufc_fighters[id],ufc_fighters[year],"Prázdné",0,1)</f>
        <v>1982</v>
      </c>
      <c r="E3477" s="8">
        <f>YEAR(ufc_fights[[#This Row],[date]])-ufc_fights[[#This Row],[r_year]]</f>
        <v>28</v>
      </c>
      <c r="F3477" s="8">
        <f>YEAR(ufc_fights[[#This Row],[date]])-ufc_fights[[#This Row],[b_year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8">
        <f>YEAR(ufc_fights[[#This Row],[date]])</f>
        <v>2007</v>
      </c>
      <c r="AM3477" t="s">
        <v>4073</v>
      </c>
      <c r="AN3477">
        <v>33</v>
      </c>
      <c r="AO3477" t="s">
        <v>3914</v>
      </c>
      <c r="AP3477">
        <f>IF(ufc_fights[[#This Row],[winner]]="Red",ufc_fights[[#This Row],[r_fighter_id]],ufc_fights[[#This Row],[b_fighter_id]])</f>
        <v>3210</v>
      </c>
      <c r="AQ3477" t="str">
        <f>_xlfn.XLOOKUP(ufc_fights[[#This Row],[winner_id]],ufc_fighters[id],ufc_fighters[fighter_name],"Neuvedeno",0,1)</f>
        <v>Paul Taylor</v>
      </c>
    </row>
    <row r="3478" spans="1:43" hidden="1" x14ac:dyDescent="0.35">
      <c r="A3478">
        <v>3210</v>
      </c>
      <c r="B3478">
        <v>1830</v>
      </c>
      <c r="C3478">
        <f>_xlfn.XLOOKUP(ufc_fights[[#This Row],[r_fighter_id]],ufc_fighters[id],ufc_fighters[year],"Prázdné",0,1)</f>
        <v>1979</v>
      </c>
      <c r="D3478">
        <f>_xlfn.XLOOKUP(ufc_fights[[#This Row],[b_fighter_id]],ufc_fighters[id],ufc_fighters[year],"Prázdné",0,1)</f>
        <v>0</v>
      </c>
      <c r="E3478" s="8">
        <f>YEAR(ufc_fights[[#This Row],[date]])-ufc_fights[[#This Row],[r_year]]</f>
        <v>29</v>
      </c>
      <c r="F3478" s="8">
        <f>YEAR(ufc_fights[[#This Row],[date]])-ufc_fights[[#This Row],[b_year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8">
        <f>YEAR(ufc_fights[[#This Row],[date]])</f>
        <v>2008</v>
      </c>
      <c r="AM3478" t="s">
        <v>4073</v>
      </c>
      <c r="AN3478">
        <v>70</v>
      </c>
      <c r="AO3478" t="s">
        <v>3914</v>
      </c>
      <c r="AP3478">
        <f>IF(ufc_fights[[#This Row],[winner]]="Red",ufc_fights[[#This Row],[r_fighter_id]],ufc_fights[[#This Row],[b_fighter_id]])</f>
        <v>3210</v>
      </c>
      <c r="AQ3478" t="str">
        <f>_xlfn.XLOOKUP(ufc_fights[[#This Row],[winner_id]],ufc_fighters[id],ufc_fighters[fighter_name],"Neuvedeno",0,1)</f>
        <v>Paul Taylor</v>
      </c>
    </row>
    <row r="3479" spans="1:43" hidden="1" x14ac:dyDescent="0.35">
      <c r="A3479">
        <v>3210</v>
      </c>
      <c r="B3479">
        <v>3050</v>
      </c>
      <c r="C3479">
        <f>_xlfn.XLOOKUP(ufc_fights[[#This Row],[r_fighter_id]],ufc_fighters[id],ufc_fighters[year],"Prázdné",0,1)</f>
        <v>1979</v>
      </c>
      <c r="D3479">
        <f>_xlfn.XLOOKUP(ufc_fights[[#This Row],[b_fighter_id]],ufc_fighters[id],ufc_fighters[year],"Prázdné",0,1)</f>
        <v>1987</v>
      </c>
      <c r="E3479" s="8">
        <f>YEAR(ufc_fights[[#This Row],[date]])-ufc_fights[[#This Row],[r_year]]</f>
        <v>30</v>
      </c>
      <c r="F3479" s="8">
        <f>YEAR(ufc_fights[[#This Row],[date]])-ufc_fights[[#This Row],[b_year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72</v>
      </c>
      <c r="AK3479" s="3">
        <v>39977</v>
      </c>
      <c r="AL3479" s="8">
        <f>YEAR(ufc_fights[[#This Row],[date]])</f>
        <v>2009</v>
      </c>
      <c r="AM3479" t="s">
        <v>4073</v>
      </c>
      <c r="AN3479">
        <v>91</v>
      </c>
      <c r="AO3479" t="s">
        <v>3914</v>
      </c>
      <c r="AP3479">
        <f>IF(ufc_fights[[#This Row],[winner]]="Red",ufc_fights[[#This Row],[r_fighter_id]],ufc_fights[[#This Row],[b_fighter_id]])</f>
        <v>3210</v>
      </c>
      <c r="AQ3479" t="str">
        <f>_xlfn.XLOOKUP(ufc_fights[[#This Row],[winner_id]],ufc_fighters[id],ufc_fighters[fighter_name],"Neuvedeno",0,1)</f>
        <v>Paul Taylor</v>
      </c>
    </row>
    <row r="3480" spans="1:43" hidden="1" x14ac:dyDescent="0.35">
      <c r="A3480">
        <v>2710</v>
      </c>
      <c r="B3480">
        <v>3113</v>
      </c>
      <c r="C3480">
        <f>_xlfn.XLOOKUP(ufc_fights[[#This Row],[r_fighter_id]],ufc_fighters[id],ufc_fighters[year],"Prázdné",0,1)</f>
        <v>1987</v>
      </c>
      <c r="D3480">
        <f>_xlfn.XLOOKUP(ufc_fights[[#This Row],[b_fighter_id]],ufc_fighters[id],ufc_fighters[year],"Prázdné",0,1)</f>
        <v>1988</v>
      </c>
      <c r="E3480" s="8">
        <f>YEAR(ufc_fights[[#This Row],[date]])-ufc_fights[[#This Row],[r_year]]</f>
        <v>29</v>
      </c>
      <c r="F3480" s="8">
        <f>YEAR(ufc_fights[[#This Row],[date]])-ufc_fights[[#This Row],[b_year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8">
        <f>YEAR(ufc_fights[[#This Row],[date]])</f>
        <v>2016</v>
      </c>
      <c r="AM3480" t="s">
        <v>4073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710</v>
      </c>
      <c r="AQ3480" t="str">
        <f>_xlfn.XLOOKUP(ufc_fights[[#This Row],[winner_id]],ufc_fighters[id],ufc_fighters[fighter_name],"Neuvedeno",0,1)</f>
        <v>Danny Roberts</v>
      </c>
    </row>
    <row r="3481" spans="1:43" hidden="1" x14ac:dyDescent="0.35">
      <c r="A3481">
        <v>2710</v>
      </c>
      <c r="B3481">
        <v>643</v>
      </c>
      <c r="C3481">
        <f>_xlfn.XLOOKUP(ufc_fights[[#This Row],[r_fighter_id]],ufc_fighters[id],ufc_fighters[year],"Prázdné",0,1)</f>
        <v>1987</v>
      </c>
      <c r="D3481">
        <f>_xlfn.XLOOKUP(ufc_fights[[#This Row],[b_fighter_id]],ufc_fighters[id],ufc_fighters[year],"Prázdné",0,1)</f>
        <v>1978</v>
      </c>
      <c r="E3481" s="8">
        <f>YEAR(ufc_fights[[#This Row],[date]])-ufc_fights[[#This Row],[r_year]]</f>
        <v>28</v>
      </c>
      <c r="F3481" s="8">
        <f>YEAR(ufc_fights[[#This Row],[date]])-ufc_fights[[#This Row],[b_year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8">
        <f>YEAR(ufc_fights[[#This Row],[date]])</f>
        <v>2015</v>
      </c>
      <c r="AM3481" t="s">
        <v>4073</v>
      </c>
      <c r="AN3481">
        <v>1</v>
      </c>
      <c r="AO3481" t="s">
        <v>3914</v>
      </c>
      <c r="AP3481">
        <f>IF(ufc_fights[[#This Row],[winner]]="Red",ufc_fights[[#This Row],[r_fighter_id]],ufc_fights[[#This Row],[b_fighter_id]])</f>
        <v>2710</v>
      </c>
      <c r="AQ3481" t="str">
        <f>_xlfn.XLOOKUP(ufc_fights[[#This Row],[winner_id]],ufc_fighters[id],ufc_fighters[fighter_name],"Neuvedeno",0,1)</f>
        <v>Danny Roberts</v>
      </c>
    </row>
    <row r="3482" spans="1:43" hidden="1" x14ac:dyDescent="0.35">
      <c r="A3482">
        <v>1440</v>
      </c>
      <c r="B3482">
        <v>2710</v>
      </c>
      <c r="C3482">
        <f>_xlfn.XLOOKUP(ufc_fights[[#This Row],[r_fighter_id]],ufc_fighters[id],ufc_fighters[year],"Prázdné",0,1)</f>
        <v>1995</v>
      </c>
      <c r="D3482">
        <f>_xlfn.XLOOKUP(ufc_fights[[#This Row],[b_fighter_id]],ufc_fighters[id],ufc_fighters[year],"Prázdné",0,1)</f>
        <v>1987</v>
      </c>
      <c r="E3482" s="8">
        <f>YEAR(ufc_fights[[#This Row],[date]])-ufc_fights[[#This Row],[r_year]]</f>
        <v>24</v>
      </c>
      <c r="F3482" s="8">
        <f>YEAR(ufc_fights[[#This Row],[date]])-ufc_fights[[#This Row],[b_year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8">
        <f>YEAR(ufc_fights[[#This Row],[date]])</f>
        <v>2019</v>
      </c>
      <c r="AM3482" t="s">
        <v>4073</v>
      </c>
      <c r="AN3482">
        <v>41</v>
      </c>
      <c r="AO3482" t="s">
        <v>3919</v>
      </c>
      <c r="AP3482">
        <f>IF(ufc_fights[[#This Row],[winner]]="Red",ufc_fights[[#This Row],[r_fighter_id]],ufc_fights[[#This Row],[b_fighter_id]])</f>
        <v>2710</v>
      </c>
      <c r="AQ3482" t="str">
        <f>_xlfn.XLOOKUP(ufc_fights[[#This Row],[winner_id]],ufc_fighters[id],ufc_fighters[fighter_name],"Neuvedeno",0,1)</f>
        <v>Danny Roberts</v>
      </c>
    </row>
    <row r="3483" spans="1:43" hidden="1" x14ac:dyDescent="0.35">
      <c r="A3483">
        <v>2710</v>
      </c>
      <c r="B3483">
        <v>2273</v>
      </c>
      <c r="C3483">
        <f>_xlfn.XLOOKUP(ufc_fights[[#This Row],[r_fighter_id]],ufc_fighters[id],ufc_fighters[year],"Prázdné",0,1)</f>
        <v>1987</v>
      </c>
      <c r="D3483">
        <f>_xlfn.XLOOKUP(ufc_fights[[#This Row],[b_fighter_id]],ufc_fighters[id],ufc_fighters[year],"Prázdné",0,1)</f>
        <v>1990</v>
      </c>
      <c r="E3483" s="8">
        <f>YEAR(ufc_fights[[#This Row],[date]])-ufc_fights[[#This Row],[r_year]]</f>
        <v>30</v>
      </c>
      <c r="F3483" s="8">
        <f>YEAR(ufc_fights[[#This Row],[date]])-ufc_fights[[#This Row],[b_year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8">
        <f>YEAR(ufc_fights[[#This Row],[date]])</f>
        <v>2017</v>
      </c>
      <c r="AM3483" t="s">
        <v>4073</v>
      </c>
      <c r="AN3483">
        <v>60</v>
      </c>
      <c r="AO3483" t="s">
        <v>3914</v>
      </c>
      <c r="AP3483">
        <f>IF(ufc_fights[[#This Row],[winner]]="Red",ufc_fights[[#This Row],[r_fighter_id]],ufc_fights[[#This Row],[b_fighter_id]])</f>
        <v>2710</v>
      </c>
      <c r="AQ3483" t="str">
        <f>_xlfn.XLOOKUP(ufc_fights[[#This Row],[winner_id]],ufc_fighters[id],ufc_fighters[fighter_name],"Neuvedeno",0,1)</f>
        <v>Danny Roberts</v>
      </c>
    </row>
    <row r="3484" spans="1:43" hidden="1" x14ac:dyDescent="0.35">
      <c r="A3484">
        <v>2710</v>
      </c>
      <c r="B3484">
        <v>889</v>
      </c>
      <c r="C3484">
        <f>_xlfn.XLOOKUP(ufc_fights[[#This Row],[r_fighter_id]],ufc_fighters[id],ufc_fighters[year],"Prázdné",0,1)</f>
        <v>1987</v>
      </c>
      <c r="D3484">
        <f>_xlfn.XLOOKUP(ufc_fights[[#This Row],[b_fighter_id]],ufc_fighters[id],ufc_fighters[year],"Prázdné",0,1)</f>
        <v>1991</v>
      </c>
      <c r="E3484" s="8">
        <f>YEAR(ufc_fights[[#This Row],[date]])-ufc_fights[[#This Row],[r_year]]</f>
        <v>31</v>
      </c>
      <c r="F3484" s="8">
        <f>YEAR(ufc_fights[[#This Row],[date]])-ufc_fights[[#This Row],[b_year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72</v>
      </c>
      <c r="AK3484" s="3">
        <v>43176</v>
      </c>
      <c r="AL3484" s="8">
        <f>YEAR(ufc_fights[[#This Row],[date]])</f>
        <v>2018</v>
      </c>
      <c r="AM3484" t="s">
        <v>4073</v>
      </c>
      <c r="AN3484">
        <v>70</v>
      </c>
      <c r="AO3484" t="s">
        <v>3914</v>
      </c>
      <c r="AP3484">
        <f>IF(ufc_fights[[#This Row],[winner]]="Red",ufc_fights[[#This Row],[r_fighter_id]],ufc_fights[[#This Row],[b_fighter_id]])</f>
        <v>2710</v>
      </c>
      <c r="AQ3484" t="str">
        <f>_xlfn.XLOOKUP(ufc_fights[[#This Row],[winner_id]],ufc_fighters[id],ufc_fighters[fighter_name],"Neuvedeno",0,1)</f>
        <v>Danny Roberts</v>
      </c>
    </row>
    <row r="3485" spans="1:43" hidden="1" x14ac:dyDescent="0.35">
      <c r="A3485">
        <v>2710</v>
      </c>
      <c r="B3485">
        <v>3575</v>
      </c>
      <c r="C3485">
        <f>_xlfn.XLOOKUP(ufc_fights[[#This Row],[r_fighter_id]],ufc_fighters[id],ufc_fighters[year],"Prázdné",0,1)</f>
        <v>1987</v>
      </c>
      <c r="D3485">
        <f>_xlfn.XLOOKUP(ufc_fights[[#This Row],[b_fighter_id]],ufc_fighters[id],ufc_fighters[year],"Prázdné",0,1)</f>
        <v>1990</v>
      </c>
      <c r="E3485" s="8">
        <f>YEAR(ufc_fights[[#This Row],[date]])-ufc_fights[[#This Row],[r_year]]</f>
        <v>31</v>
      </c>
      <c r="F3485" s="8">
        <f>YEAR(ufc_fights[[#This Row],[date]])-ufc_fights[[#This Row],[b_year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72</v>
      </c>
      <c r="AK3485" s="3">
        <v>43303</v>
      </c>
      <c r="AL3485" s="8">
        <f>YEAR(ufc_fights[[#This Row],[date]])</f>
        <v>2018</v>
      </c>
      <c r="AM3485" t="s">
        <v>4073</v>
      </c>
      <c r="AN3485">
        <v>108</v>
      </c>
      <c r="AO3485" t="s">
        <v>3914</v>
      </c>
      <c r="AP3485">
        <f>IF(ufc_fights[[#This Row],[winner]]="Red",ufc_fights[[#This Row],[r_fighter_id]],ufc_fights[[#This Row],[b_fighter_id]])</f>
        <v>2710</v>
      </c>
      <c r="AQ3485" t="str">
        <f>_xlfn.XLOOKUP(ufc_fights[[#This Row],[winner_id]],ufc_fighters[id],ufc_fighters[fighter_name],"Neuvedeno",0,1)</f>
        <v>Danny Roberts</v>
      </c>
    </row>
    <row r="3486" spans="1:43" hidden="1" x14ac:dyDescent="0.35">
      <c r="A3486">
        <v>2038</v>
      </c>
      <c r="B3486">
        <v>55</v>
      </c>
      <c r="C3486">
        <f>_xlfn.XLOOKUP(ufc_fights[[#This Row],[r_fighter_id]],ufc_fighters[id],ufc_fighters[year],"Prázdné",0,1)</f>
        <v>1984</v>
      </c>
      <c r="D3486">
        <f>_xlfn.XLOOKUP(ufc_fights[[#This Row],[b_fighter_id]],ufc_fighters[id],ufc_fighters[year],"Prázdné",0,1)</f>
        <v>1989</v>
      </c>
      <c r="E3486" s="8">
        <f>YEAR(ufc_fights[[#This Row],[date]])-ufc_fights[[#This Row],[r_year]]</f>
        <v>31</v>
      </c>
      <c r="F3486" s="8">
        <f>YEAR(ufc_fights[[#This Row],[date]])-ufc_fights[[#This Row],[b_year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8">
        <f>YEAR(ufc_fights[[#This Row],[date]])</f>
        <v>2015</v>
      </c>
      <c r="AM3486" t="s">
        <v>4073</v>
      </c>
      <c r="AN3486">
        <v>1</v>
      </c>
      <c r="AO3486" t="s">
        <v>3914</v>
      </c>
      <c r="AP3486">
        <f>IF(ufc_fights[[#This Row],[winner]]="Red",ufc_fights[[#This Row],[r_fighter_id]],ufc_fights[[#This Row],[b_fighter_id]])</f>
        <v>2038</v>
      </c>
      <c r="AQ3486" t="str">
        <f>_xlfn.XLOOKUP(ufc_fights[[#This Row],[winner_id]],ufc_fighters[id],ufc_fighters[fighter_name],"Neuvedeno",0,1)</f>
        <v>Court McGee</v>
      </c>
    </row>
    <row r="3487" spans="1:43" hidden="1" x14ac:dyDescent="0.35">
      <c r="A3487">
        <v>1073</v>
      </c>
      <c r="B3487">
        <v>2038</v>
      </c>
      <c r="C3487">
        <f>_xlfn.XLOOKUP(ufc_fights[[#This Row],[r_fighter_id]],ufc_fighters[id],ufc_fighters[year],"Prázdné",0,1)</f>
        <v>1987</v>
      </c>
      <c r="D3487">
        <f>_xlfn.XLOOKUP(ufc_fights[[#This Row],[b_fighter_id]],ufc_fighters[id],ufc_fighters[year],"Prázdné",0,1)</f>
        <v>1984</v>
      </c>
      <c r="E3487" s="8">
        <f>YEAR(ufc_fights[[#This Row],[date]])-ufc_fights[[#This Row],[r_year]]</f>
        <v>31</v>
      </c>
      <c r="F3487" s="8">
        <f>YEAR(ufc_fights[[#This Row],[date]])-ufc_fights[[#This Row],[b_year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8">
        <f>YEAR(ufc_fights[[#This Row],[date]])</f>
        <v>2018</v>
      </c>
      <c r="AM3487" t="s">
        <v>4073</v>
      </c>
      <c r="AN3487">
        <v>25</v>
      </c>
      <c r="AO3487" t="s">
        <v>3919</v>
      </c>
      <c r="AP3487">
        <f>IF(ufc_fights[[#This Row],[winner]]="Red",ufc_fights[[#This Row],[r_fighter_id]],ufc_fights[[#This Row],[b_fighter_id]])</f>
        <v>2038</v>
      </c>
      <c r="AQ3487" t="str">
        <f>_xlfn.XLOOKUP(ufc_fights[[#This Row],[winner_id]],ufc_fighters[id],ufc_fighters[fighter_name],"Neuvedeno",0,1)</f>
        <v>Court McGee</v>
      </c>
    </row>
    <row r="3488" spans="1:43" hidden="1" x14ac:dyDescent="0.35">
      <c r="A3488">
        <v>2038</v>
      </c>
      <c r="B3488">
        <v>1506</v>
      </c>
      <c r="C3488">
        <f>_xlfn.XLOOKUP(ufc_fights[[#This Row],[r_fighter_id]],ufc_fighters[id],ufc_fighters[year],"Prázdné",0,1)</f>
        <v>1984</v>
      </c>
      <c r="D3488">
        <f>_xlfn.XLOOKUP(ufc_fights[[#This Row],[b_fighter_id]],ufc_fighters[id],ufc_fighters[year],"Prázdné",0,1)</f>
        <v>1977</v>
      </c>
      <c r="E3488" s="8">
        <f>YEAR(ufc_fights[[#This Row],[date]])-ufc_fights[[#This Row],[r_year]]</f>
        <v>26</v>
      </c>
      <c r="F3488" s="8">
        <f>YEAR(ufc_fights[[#This Row],[date]])-ufc_fights[[#This Row],[b_year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8">
        <f>YEAR(ufc_fights[[#This Row],[date]])</f>
        <v>2010</v>
      </c>
      <c r="AM3488" t="s">
        <v>3988</v>
      </c>
      <c r="AN3488">
        <v>63</v>
      </c>
      <c r="AO3488" t="s">
        <v>3914</v>
      </c>
      <c r="AP3488">
        <f>IF(ufc_fights[[#This Row],[winner]]="Red",ufc_fights[[#This Row],[r_fighter_id]],ufc_fights[[#This Row],[b_fighter_id]])</f>
        <v>2038</v>
      </c>
      <c r="AQ3488" t="str">
        <f>_xlfn.XLOOKUP(ufc_fights[[#This Row],[winner_id]],ufc_fighters[id],ufc_fighters[fighter_name],"Neuvedeno",0,1)</f>
        <v>Court McGee</v>
      </c>
    </row>
    <row r="3489" spans="1:43" hidden="1" x14ac:dyDescent="0.35">
      <c r="A3489">
        <v>2038</v>
      </c>
      <c r="B3489">
        <v>2290</v>
      </c>
      <c r="C3489">
        <f>_xlfn.XLOOKUP(ufc_fights[[#This Row],[r_fighter_id]],ufc_fighters[id],ufc_fighters[year],"Prázdné",0,1)</f>
        <v>1984</v>
      </c>
      <c r="D3489">
        <f>_xlfn.XLOOKUP(ufc_fights[[#This Row],[b_fighter_id]],ufc_fighters[id],ufc_fighters[year],"Prázdné",0,1)</f>
        <v>1983</v>
      </c>
      <c r="E3489" s="8">
        <f>YEAR(ufc_fights[[#This Row],[date]])-ufc_fights[[#This Row],[r_year]]</f>
        <v>29</v>
      </c>
      <c r="F3489" s="8">
        <f>YEAR(ufc_fights[[#This Row],[date]])-ufc_fights[[#This Row],[b_year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8">
        <f>YEAR(ufc_fights[[#This Row],[date]])</f>
        <v>2013</v>
      </c>
      <c r="AM3489" t="s">
        <v>4073</v>
      </c>
      <c r="AN3489">
        <v>63</v>
      </c>
      <c r="AO3489" t="s">
        <v>3914</v>
      </c>
      <c r="AP3489">
        <f>IF(ufc_fights[[#This Row],[winner]]="Red",ufc_fights[[#This Row],[r_fighter_id]],ufc_fights[[#This Row],[b_fighter_id]])</f>
        <v>2038</v>
      </c>
      <c r="AQ3489" t="str">
        <f>_xlfn.XLOOKUP(ufc_fights[[#This Row],[winner_id]],ufc_fighters[id],ufc_fighters[fighter_name],"Neuvedeno",0,1)</f>
        <v>Court McGee</v>
      </c>
    </row>
    <row r="3490" spans="1:43" hidden="1" x14ac:dyDescent="0.35">
      <c r="A3490">
        <v>2038</v>
      </c>
      <c r="B3490">
        <v>3113</v>
      </c>
      <c r="C3490">
        <f>_xlfn.XLOOKUP(ufc_fights[[#This Row],[r_fighter_id]],ufc_fighters[id],ufc_fighters[year],"Prázdné",0,1)</f>
        <v>1984</v>
      </c>
      <c r="D3490">
        <f>_xlfn.XLOOKUP(ufc_fights[[#This Row],[b_fighter_id]],ufc_fighters[id],ufc_fighters[year],"Prázdné",0,1)</f>
        <v>1988</v>
      </c>
      <c r="E3490" s="8">
        <f>YEAR(ufc_fights[[#This Row],[date]])-ufc_fights[[#This Row],[r_year]]</f>
        <v>32</v>
      </c>
      <c r="F3490" s="8">
        <f>YEAR(ufc_fights[[#This Row],[date]])-ufc_fights[[#This Row],[b_year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8">
        <f>YEAR(ufc_fights[[#This Row],[date]])</f>
        <v>2016</v>
      </c>
      <c r="AM3490" t="s">
        <v>4073</v>
      </c>
      <c r="AN3490">
        <v>138</v>
      </c>
      <c r="AO3490" t="s">
        <v>3914</v>
      </c>
      <c r="AP3490">
        <f>IF(ufc_fights[[#This Row],[winner]]="Red",ufc_fights[[#This Row],[r_fighter_id]],ufc_fights[[#This Row],[b_fighter_id]])</f>
        <v>2038</v>
      </c>
      <c r="AQ3490" t="str">
        <f>_xlfn.XLOOKUP(ufc_fights[[#This Row],[winner_id]],ufc_fighters[id],ufc_fighters[fighter_name],"Neuvedeno",0,1)</f>
        <v>Court McGee</v>
      </c>
    </row>
    <row r="3491" spans="1:43" hidden="1" x14ac:dyDescent="0.35">
      <c r="A3491">
        <v>2038</v>
      </c>
      <c r="B3491">
        <v>3538</v>
      </c>
      <c r="C3491">
        <f>_xlfn.XLOOKUP(ufc_fights[[#This Row],[r_fighter_id]],ufc_fighters[id],ufc_fighters[year],"Prázdné",0,1)</f>
        <v>1984</v>
      </c>
      <c r="D3491">
        <f>_xlfn.XLOOKUP(ufc_fights[[#This Row],[b_fighter_id]],ufc_fighters[id],ufc_fighters[year],"Prázdné",0,1)</f>
        <v>1984</v>
      </c>
      <c r="E3491" s="8">
        <f>YEAR(ufc_fights[[#This Row],[date]])-ufc_fights[[#This Row],[r_year]]</f>
        <v>27</v>
      </c>
      <c r="F3491" s="8">
        <f>YEAR(ufc_fights[[#This Row],[date]])-ufc_fights[[#This Row],[b_year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6</v>
      </c>
      <c r="AK3491" s="3">
        <v>40803</v>
      </c>
      <c r="AL3491" s="8">
        <f>YEAR(ufc_fights[[#This Row],[date]])</f>
        <v>2011</v>
      </c>
      <c r="AM3491" t="s">
        <v>3988</v>
      </c>
      <c r="AN3491">
        <v>141</v>
      </c>
      <c r="AO3491" t="s">
        <v>3914</v>
      </c>
      <c r="AP3491">
        <f>IF(ufc_fights[[#This Row],[winner]]="Red",ufc_fights[[#This Row],[r_fighter_id]],ufc_fights[[#This Row],[b_fighter_id]])</f>
        <v>2038</v>
      </c>
      <c r="AQ3491" t="str">
        <f>_xlfn.XLOOKUP(ufc_fights[[#This Row],[winner_id]],ufc_fighters[id],ufc_fighters[fighter_name],"Neuvedeno",0,1)</f>
        <v>Court McGee</v>
      </c>
    </row>
    <row r="3492" spans="1:43" hidden="1" x14ac:dyDescent="0.35">
      <c r="A3492">
        <v>2038</v>
      </c>
      <c r="B3492">
        <v>3471</v>
      </c>
      <c r="C3492">
        <f>_xlfn.XLOOKUP(ufc_fights[[#This Row],[r_fighter_id]],ufc_fighters[id],ufc_fighters[year],"Prázdné",0,1)</f>
        <v>1984</v>
      </c>
      <c r="D3492">
        <f>_xlfn.XLOOKUP(ufc_fights[[#This Row],[b_fighter_id]],ufc_fighters[id],ufc_fighters[year],"Prázdné",0,1)</f>
        <v>1990</v>
      </c>
      <c r="E3492" s="8">
        <f>YEAR(ufc_fights[[#This Row],[date]])-ufc_fights[[#This Row],[r_year]]</f>
        <v>29</v>
      </c>
      <c r="F3492" s="8">
        <f>YEAR(ufc_fights[[#This Row],[date]])-ufc_fights[[#This Row],[b_year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8">
        <f>YEAR(ufc_fights[[#This Row],[date]])</f>
        <v>2013</v>
      </c>
      <c r="AM3492" t="s">
        <v>4073</v>
      </c>
      <c r="AN3492">
        <v>148</v>
      </c>
      <c r="AO3492" t="s">
        <v>3914</v>
      </c>
      <c r="AP3492">
        <f>IF(ufc_fights[[#This Row],[winner]]="Red",ufc_fights[[#This Row],[r_fighter_id]],ufc_fights[[#This Row],[b_fighter_id]])</f>
        <v>2038</v>
      </c>
      <c r="AQ3492" t="str">
        <f>_xlfn.XLOOKUP(ufc_fights[[#This Row],[winner_id]],ufc_fighters[id],ufc_fighters[fighter_name],"Neuvedeno",0,1)</f>
        <v>Court McGee</v>
      </c>
    </row>
    <row r="3493" spans="1:43" hidden="1" x14ac:dyDescent="0.35">
      <c r="A3493">
        <v>306</v>
      </c>
      <c r="B3493">
        <v>2529</v>
      </c>
      <c r="C3493">
        <f>_xlfn.XLOOKUP(ufc_fights[[#This Row],[r_fighter_id]],ufc_fighters[id],ufc_fighters[year],"Prázdné",0,1)</f>
        <v>1981</v>
      </c>
      <c r="D3493">
        <f>_xlfn.XLOOKUP(ufc_fights[[#This Row],[b_fighter_id]],ufc_fighters[id],ufc_fighters[year],"Prázdné",0,1)</f>
        <v>1979</v>
      </c>
      <c r="E3493" s="8">
        <f>YEAR(ufc_fights[[#This Row],[date]])-ufc_fights[[#This Row],[r_year]]</f>
        <v>31</v>
      </c>
      <c r="F3493" s="8">
        <f>YEAR(ufc_fights[[#This Row],[date]])-ufc_fights[[#This Row],[b_year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7</v>
      </c>
      <c r="AK3493" s="3">
        <v>41272</v>
      </c>
      <c r="AL3493" s="8">
        <f>YEAR(ufc_fights[[#This Row],[date]])</f>
        <v>2012</v>
      </c>
      <c r="AM3493" t="s">
        <v>3988</v>
      </c>
      <c r="AN3493">
        <v>1</v>
      </c>
      <c r="AO3493" t="s">
        <v>3919</v>
      </c>
      <c r="AP3493">
        <f>IF(ufc_fights[[#This Row],[winner]]="Red",ufc_fights[[#This Row],[r_fighter_id]],ufc_fights[[#This Row],[b_fighter_id]])</f>
        <v>2529</v>
      </c>
      <c r="AQ3493" t="str">
        <f>_xlfn.XLOOKUP(ufc_fights[[#This Row],[winner_id]],ufc_fighters[id],ufc_fighters[fighter_name],"Neuvedeno",0,1)</f>
        <v>Constantinos Philippou</v>
      </c>
    </row>
    <row r="3494" spans="1:43" hidden="1" x14ac:dyDescent="0.35">
      <c r="A3494">
        <v>2529</v>
      </c>
      <c r="B3494">
        <v>1033</v>
      </c>
      <c r="C3494">
        <f>_xlfn.XLOOKUP(ufc_fights[[#This Row],[r_fighter_id]],ufc_fighters[id],ufc_fighters[year],"Prázdné",0,1)</f>
        <v>1979</v>
      </c>
      <c r="D3494">
        <f>_xlfn.XLOOKUP(ufc_fights[[#This Row],[b_fighter_id]],ufc_fighters[id],ufc_fighters[year],"Prázdné",0,1)</f>
        <v>1981</v>
      </c>
      <c r="E3494" s="8">
        <f>YEAR(ufc_fights[[#This Row],[date]])-ufc_fights[[#This Row],[r_year]]</f>
        <v>33</v>
      </c>
      <c r="F3494" s="8">
        <f>YEAR(ufc_fights[[#This Row],[date]])-ufc_fights[[#This Row],[b_year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8</v>
      </c>
      <c r="AK3494" s="3">
        <v>41097</v>
      </c>
      <c r="AL3494" s="8">
        <f>YEAR(ufc_fights[[#This Row],[date]])</f>
        <v>2012</v>
      </c>
      <c r="AM3494" t="s">
        <v>3988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529</v>
      </c>
      <c r="AQ3494" t="str">
        <f>_xlfn.XLOOKUP(ufc_fights[[#This Row],[winner_id]],ufc_fighters[id],ufc_fighters[fighter_name],"Neuvedeno",0,1)</f>
        <v>Constantinos Philippou</v>
      </c>
    </row>
    <row r="3495" spans="1:43" hidden="1" x14ac:dyDescent="0.35">
      <c r="A3495">
        <v>2690</v>
      </c>
      <c r="B3495">
        <v>2529</v>
      </c>
      <c r="C3495">
        <f>_xlfn.XLOOKUP(ufc_fights[[#This Row],[r_fighter_id]],ufc_fighters[id],ufc_fighters[year],"Prázdné",0,1)</f>
        <v>1972</v>
      </c>
      <c r="D3495">
        <f>_xlfn.XLOOKUP(ufc_fights[[#This Row],[b_fighter_id]],ufc_fighters[id],ufc_fighters[year],"Prázdné",0,1)</f>
        <v>1979</v>
      </c>
      <c r="E3495" s="8">
        <f>YEAR(ufc_fights[[#This Row],[date]])-ufc_fights[[#This Row],[r_year]]</f>
        <v>39</v>
      </c>
      <c r="F3495" s="8">
        <f>YEAR(ufc_fights[[#This Row],[date]])-ufc_fights[[#This Row],[b_year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8">
        <f>YEAR(ufc_fights[[#This Row],[date]])</f>
        <v>2011</v>
      </c>
      <c r="AM3495" t="s">
        <v>3988</v>
      </c>
      <c r="AN3495">
        <v>11</v>
      </c>
      <c r="AO3495" t="s">
        <v>3919</v>
      </c>
      <c r="AP3495">
        <f>IF(ufc_fights[[#This Row],[winner]]="Red",ufc_fights[[#This Row],[r_fighter_id]],ufc_fights[[#This Row],[b_fighter_id]])</f>
        <v>2529</v>
      </c>
      <c r="AQ3495" t="str">
        <f>_xlfn.XLOOKUP(ufc_fights[[#This Row],[winner_id]],ufc_fighters[id],ufc_fighters[fighter_name],"Neuvedeno",0,1)</f>
        <v>Constantinos Philippou</v>
      </c>
    </row>
    <row r="3496" spans="1:43" hidden="1" x14ac:dyDescent="0.35">
      <c r="A3496">
        <v>1264</v>
      </c>
      <c r="B3496">
        <v>2529</v>
      </c>
      <c r="C3496">
        <f>_xlfn.XLOOKUP(ufc_fights[[#This Row],[r_fighter_id]],ufc_fighters[id],ufc_fighters[year],"Prázdné",0,1)</f>
        <v>1982</v>
      </c>
      <c r="D3496">
        <f>_xlfn.XLOOKUP(ufc_fights[[#This Row],[b_fighter_id]],ufc_fighters[id],ufc_fighters[year],"Prázdné",0,1)</f>
        <v>1979</v>
      </c>
      <c r="E3496" s="8">
        <f>YEAR(ufc_fights[[#This Row],[date]])-ufc_fights[[#This Row],[r_year]]</f>
        <v>29</v>
      </c>
      <c r="F3496" s="8">
        <f>YEAR(ufc_fights[[#This Row],[date]])-ufc_fights[[#This Row],[b_year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8">
        <f>YEAR(ufc_fights[[#This Row],[date]])</f>
        <v>2011</v>
      </c>
      <c r="AM3496" t="s">
        <v>3988</v>
      </c>
      <c r="AN3496">
        <v>65</v>
      </c>
      <c r="AO3496" t="s">
        <v>3919</v>
      </c>
      <c r="AP3496">
        <f>IF(ufc_fights[[#This Row],[winner]]="Red",ufc_fights[[#This Row],[r_fighter_id]],ufc_fights[[#This Row],[b_fighter_id]])</f>
        <v>2529</v>
      </c>
      <c r="AQ3496" t="str">
        <f>_xlfn.XLOOKUP(ufc_fights[[#This Row],[winner_id]],ufc_fighters[id],ufc_fighters[fighter_name],"Neuvedeno",0,1)</f>
        <v>Constantinos Philippou</v>
      </c>
    </row>
    <row r="3497" spans="1:43" hidden="1" x14ac:dyDescent="0.35">
      <c r="A3497">
        <v>2038</v>
      </c>
      <c r="B3497">
        <v>2529</v>
      </c>
      <c r="C3497">
        <f>_xlfn.XLOOKUP(ufc_fights[[#This Row],[r_fighter_id]],ufc_fighters[id],ufc_fighters[year],"Prázdné",0,1)</f>
        <v>1984</v>
      </c>
      <c r="D3497">
        <f>_xlfn.XLOOKUP(ufc_fights[[#This Row],[b_fighter_id]],ufc_fighters[id],ufc_fighters[year],"Prázdné",0,1)</f>
        <v>1979</v>
      </c>
      <c r="E3497" s="8">
        <f>YEAR(ufc_fights[[#This Row],[date]])-ufc_fights[[#This Row],[r_year]]</f>
        <v>28</v>
      </c>
      <c r="F3497" s="8">
        <f>YEAR(ufc_fights[[#This Row],[date]])-ufc_fights[[#This Row],[b_year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3</v>
      </c>
      <c r="AK3497" s="3">
        <v>40970</v>
      </c>
      <c r="AL3497" s="8">
        <f>YEAR(ufc_fights[[#This Row],[date]])</f>
        <v>2012</v>
      </c>
      <c r="AM3497" t="s">
        <v>3988</v>
      </c>
      <c r="AN3497">
        <v>68</v>
      </c>
      <c r="AO3497" t="s">
        <v>3919</v>
      </c>
      <c r="AP3497">
        <f>IF(ufc_fights[[#This Row],[winner]]="Red",ufc_fights[[#This Row],[r_fighter_id]],ufc_fights[[#This Row],[b_fighter_id]])</f>
        <v>2529</v>
      </c>
      <c r="AQ3497" t="str">
        <f>_xlfn.XLOOKUP(ufc_fights[[#This Row],[winner_id]],ufc_fighters[id],ufc_fighters[fighter_name],"Neuvedeno",0,1)</f>
        <v>Constantinos Philippou</v>
      </c>
    </row>
    <row r="3498" spans="1:43" hidden="1" x14ac:dyDescent="0.35">
      <c r="A3498">
        <v>2529</v>
      </c>
      <c r="B3498">
        <v>1761</v>
      </c>
      <c r="C3498">
        <f>_xlfn.XLOOKUP(ufc_fights[[#This Row],[r_fighter_id]],ufc_fighters[id],ufc_fighters[year],"Prázdné",0,1)</f>
        <v>1979</v>
      </c>
      <c r="D3498">
        <f>_xlfn.XLOOKUP(ufc_fights[[#This Row],[b_fighter_id]],ufc_fighters[id],ufc_fighters[year],"Prázdné",0,1)</f>
        <v>1986</v>
      </c>
      <c r="E3498" s="8">
        <f>YEAR(ufc_fights[[#This Row],[date]])-ufc_fights[[#This Row],[r_year]]</f>
        <v>35</v>
      </c>
      <c r="F3498" s="8">
        <f>YEAR(ufc_fights[[#This Row],[date]])-ufc_fights[[#This Row],[b_year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8">
        <f>YEAR(ufc_fights[[#This Row],[date]])</f>
        <v>2014</v>
      </c>
      <c r="AM3498" t="s">
        <v>3988</v>
      </c>
      <c r="AN3498">
        <v>94</v>
      </c>
      <c r="AO3498" t="s">
        <v>3914</v>
      </c>
      <c r="AP3498">
        <f>IF(ufc_fights[[#This Row],[winner]]="Red",ufc_fights[[#This Row],[r_fighter_id]],ufc_fights[[#This Row],[b_fighter_id]])</f>
        <v>2529</v>
      </c>
      <c r="AQ3498" t="str">
        <f>_xlfn.XLOOKUP(ufc_fights[[#This Row],[winner_id]],ufc_fighters[id],ufc_fighters[fighter_name],"Neuvedeno",0,1)</f>
        <v>Constantinos Philippou</v>
      </c>
    </row>
    <row r="3499" spans="1:43" x14ac:dyDescent="0.35">
      <c r="A3499">
        <v>1500</v>
      </c>
      <c r="B3499">
        <v>3439</v>
      </c>
      <c r="C3499">
        <f>_xlfn.XLOOKUP(ufc_fights[[#This Row],[r_fighter_id]],ufc_fighters[id],ufc_fighters[year],"Prázdné",0,1)</f>
        <v>1987</v>
      </c>
      <c r="D3499">
        <f>_xlfn.XLOOKUP(ufc_fights[[#This Row],[b_fighter_id]],ufc_fighters[id],ufc_fighters[year],"Prázdné",0,1)</f>
        <v>1986</v>
      </c>
      <c r="E3499" s="8">
        <f>YEAR(ufc_fights[[#This Row],[date]])-ufc_fights[[#This Row],[r_year]]</f>
        <v>32</v>
      </c>
      <c r="F3499" s="8">
        <f>YEAR(ufc_fights[[#This Row],[date]])-ufc_fights[[#This Row],[b_year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8">
        <f>YEAR(ufc_fights[[#This Row],[date]])</f>
        <v>2019</v>
      </c>
      <c r="AM3499" t="s">
        <v>3954</v>
      </c>
      <c r="AN3499">
        <v>10</v>
      </c>
      <c r="AO3499" t="s">
        <v>3914</v>
      </c>
      <c r="AP3499">
        <f>IF(ufc_fights[[#This Row],[winner]]="Red",ufc_fights[[#This Row],[r_fighter_id]],ufc_fights[[#This Row],[b_fighter_id]])</f>
        <v>1500</v>
      </c>
      <c r="AQ3499" t="str">
        <f>_xlfn.XLOOKUP(ufc_fights[[#This Row],[winner_id]],ufc_fighters[id],ufc_fighters[fighter_name],"Neuvedeno",0,1)</f>
        <v>Joanna Jedrzejczyk</v>
      </c>
    </row>
    <row r="3500" spans="1:43" x14ac:dyDescent="0.35">
      <c r="A3500">
        <v>1044</v>
      </c>
      <c r="B3500">
        <v>1500</v>
      </c>
      <c r="C3500">
        <f>_xlfn.XLOOKUP(ufc_fights[[#This Row],[r_fighter_id]],ufc_fighters[id],ufc_fighters[year],"Prázdné",0,1)</f>
        <v>1988</v>
      </c>
      <c r="D3500">
        <f>_xlfn.XLOOKUP(ufc_fights[[#This Row],[b_fighter_id]],ufc_fighters[id],ufc_fighters[year],"Prázdné",0,1)</f>
        <v>1987</v>
      </c>
      <c r="E3500" s="8">
        <f>YEAR(ufc_fights[[#This Row],[date]])-ufc_fights[[#This Row],[r_year]]</f>
        <v>26</v>
      </c>
      <c r="F3500" s="8">
        <f>YEAR(ufc_fights[[#This Row],[date]])-ufc_fights[[#This Row],[b_year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4</v>
      </c>
      <c r="AK3500" s="3">
        <v>41986</v>
      </c>
      <c r="AL3500" s="8">
        <f>YEAR(ufc_fights[[#This Row],[date]])</f>
        <v>2014</v>
      </c>
      <c r="AM3500" t="s">
        <v>3954</v>
      </c>
      <c r="AN3500">
        <v>21</v>
      </c>
      <c r="AO3500" t="s">
        <v>3919</v>
      </c>
      <c r="AP3500">
        <f>IF(ufc_fights[[#This Row],[winner]]="Red",ufc_fights[[#This Row],[r_fighter_id]],ufc_fights[[#This Row],[b_fighter_id]])</f>
        <v>1500</v>
      </c>
      <c r="AQ3500" t="str">
        <f>_xlfn.XLOOKUP(ufc_fights[[#This Row],[winner_id]],ufc_fighters[id],ufc_fighters[fighter_name],"Neuvedeno",0,1)</f>
        <v>Joanna Jedrzejczyk</v>
      </c>
    </row>
    <row r="3501" spans="1:43" x14ac:dyDescent="0.35">
      <c r="A3501">
        <v>1500</v>
      </c>
      <c r="B3501">
        <v>3273</v>
      </c>
      <c r="C3501">
        <f>_xlfn.XLOOKUP(ufc_fights[[#This Row],[r_fighter_id]],ufc_fighters[id],ufc_fighters[year],"Prázdné",0,1)</f>
        <v>1987</v>
      </c>
      <c r="D3501">
        <f>_xlfn.XLOOKUP(ufc_fights[[#This Row],[b_fighter_id]],ufc_fighters[id],ufc_fighters[year],"Prázdné",0,1)</f>
        <v>1989</v>
      </c>
      <c r="E3501" s="8">
        <f>YEAR(ufc_fights[[#This Row],[date]])-ufc_fights[[#This Row],[r_year]]</f>
        <v>31</v>
      </c>
      <c r="F3501" s="8">
        <f>YEAR(ufc_fights[[#This Row],[date]])-ufc_fights[[#This Row],[b_year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8">
        <f>YEAR(ufc_fights[[#This Row],[date]])</f>
        <v>2018</v>
      </c>
      <c r="AM3501" t="s">
        <v>3954</v>
      </c>
      <c r="AN3501">
        <v>54</v>
      </c>
      <c r="AO3501" t="s">
        <v>3914</v>
      </c>
      <c r="AP3501">
        <f>IF(ufc_fights[[#This Row],[winner]]="Red",ufc_fights[[#This Row],[r_fighter_id]],ufc_fights[[#This Row],[b_fighter_id]])</f>
        <v>1500</v>
      </c>
      <c r="AQ3501" t="str">
        <f>_xlfn.XLOOKUP(ufc_fights[[#This Row],[winner_id]],ufc_fighters[id],ufc_fighters[fighter_name],"Neuvedeno",0,1)</f>
        <v>Joanna Jedrzejczyk</v>
      </c>
    </row>
    <row r="3502" spans="1:43" x14ac:dyDescent="0.35">
      <c r="A3502">
        <v>1826</v>
      </c>
      <c r="B3502">
        <v>1500</v>
      </c>
      <c r="C3502">
        <f>_xlfn.XLOOKUP(ufc_fights[[#This Row],[r_fighter_id]],ufc_fighters[id],ufc_fighters[year],"Prázdné",0,1)</f>
        <v>1982</v>
      </c>
      <c r="D3502">
        <f>_xlfn.XLOOKUP(ufc_fights[[#This Row],[b_fighter_id]],ufc_fighters[id],ufc_fighters[year],"Prázdné",0,1)</f>
        <v>1987</v>
      </c>
      <c r="E3502" s="8">
        <f>YEAR(ufc_fights[[#This Row],[date]])-ufc_fights[[#This Row],[r_year]]</f>
        <v>32</v>
      </c>
      <c r="F3502" s="8">
        <f>YEAR(ufc_fights[[#This Row],[date]])-ufc_fights[[#This Row],[b_year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8">
        <f>YEAR(ufc_fights[[#This Row],[date]])</f>
        <v>2014</v>
      </c>
      <c r="AM3502" t="s">
        <v>3954</v>
      </c>
      <c r="AN3502">
        <v>83</v>
      </c>
      <c r="AO3502" t="s">
        <v>3919</v>
      </c>
      <c r="AP3502">
        <f>IF(ufc_fights[[#This Row],[winner]]="Red",ufc_fights[[#This Row],[r_fighter_id]],ufc_fights[[#This Row],[b_fighter_id]])</f>
        <v>1500</v>
      </c>
      <c r="AQ3502" t="str">
        <f>_xlfn.XLOOKUP(ufc_fights[[#This Row],[winner_id]],ufc_fighters[id],ufc_fighters[fighter_name],"Neuvedeno",0,1)</f>
        <v>Joanna Jedrzejczyk</v>
      </c>
    </row>
    <row r="3503" spans="1:43" hidden="1" x14ac:dyDescent="0.35">
      <c r="A3503">
        <v>2293</v>
      </c>
      <c r="B3503">
        <v>3234</v>
      </c>
      <c r="C3503">
        <f>_xlfn.XLOOKUP(ufc_fights[[#This Row],[r_fighter_id]],ufc_fighters[id],ufc_fighters[year],"Prázdné",0,1)</f>
        <v>1988</v>
      </c>
      <c r="D3503">
        <f>_xlfn.XLOOKUP(ufc_fights[[#This Row],[b_fighter_id]],ufc_fighters[id],ufc_fighters[year],"Prázdné",0,1)</f>
        <v>1985</v>
      </c>
      <c r="E3503" s="8">
        <f>YEAR(ufc_fights[[#This Row],[date]])-ufc_fights[[#This Row],[r_year]]</f>
        <v>27</v>
      </c>
      <c r="F3503" s="8">
        <f>YEAR(ufc_fights[[#This Row],[date]])-ufc_fights[[#This Row],[b_year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8">
        <f>YEAR(ufc_fights[[#This Row],[date]])</f>
        <v>2015</v>
      </c>
      <c r="AM3503" t="s">
        <v>4073</v>
      </c>
      <c r="AN3503">
        <v>1</v>
      </c>
      <c r="AO3503" t="s">
        <v>3914</v>
      </c>
      <c r="AP3503">
        <f>IF(ufc_fights[[#This Row],[winner]]="Red",ufc_fights[[#This Row],[r_fighter_id]],ufc_fights[[#This Row],[b_fighter_id]])</f>
        <v>2293</v>
      </c>
      <c r="AQ3503" t="str">
        <f>_xlfn.XLOOKUP(ufc_fights[[#This Row],[winner_id]],ufc_fighters[id],ufc_fighters[fighter_name],"Neuvedeno",0,1)</f>
        <v>Gunnar Nelson</v>
      </c>
    </row>
    <row r="3504" spans="1:43" hidden="1" x14ac:dyDescent="0.35">
      <c r="A3504">
        <v>3302</v>
      </c>
      <c r="B3504">
        <v>2293</v>
      </c>
      <c r="C3504">
        <f>_xlfn.XLOOKUP(ufc_fights[[#This Row],[r_fighter_id]],ufc_fighters[id],ufc_fighters[year],"Prázdné",0,1)</f>
        <v>1991</v>
      </c>
      <c r="D3504">
        <f>_xlfn.XLOOKUP(ufc_fights[[#This Row],[b_fighter_id]],ufc_fighters[id],ufc_fighters[year],"Prázdné",0,1)</f>
        <v>1988</v>
      </c>
      <c r="E3504" s="8">
        <f>YEAR(ufc_fights[[#This Row],[date]])-ufc_fights[[#This Row],[r_year]]</f>
        <v>25</v>
      </c>
      <c r="F3504" s="8">
        <f>YEAR(ufc_fights[[#This Row],[date]])-ufc_fights[[#This Row],[b_year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8">
        <f>YEAR(ufc_fights[[#This Row],[date]])</f>
        <v>2016</v>
      </c>
      <c r="AM3504" t="s">
        <v>4073</v>
      </c>
      <c r="AN3504">
        <v>24</v>
      </c>
      <c r="AO3504" t="s">
        <v>3919</v>
      </c>
      <c r="AP3504">
        <f>IF(ufc_fights[[#This Row],[winner]]="Red",ufc_fights[[#This Row],[r_fighter_id]],ufc_fights[[#This Row],[b_fighter_id]])</f>
        <v>2293</v>
      </c>
      <c r="AQ3504" t="str">
        <f>_xlfn.XLOOKUP(ufc_fights[[#This Row],[winner_id]],ufc_fighters[id],ufc_fighters[fighter_name],"Neuvedeno",0,1)</f>
        <v>Gunnar Nelson</v>
      </c>
    </row>
    <row r="3505" spans="1:43" hidden="1" x14ac:dyDescent="0.35">
      <c r="A3505">
        <v>2381</v>
      </c>
      <c r="B3505">
        <v>2293</v>
      </c>
      <c r="C3505">
        <f>_xlfn.XLOOKUP(ufc_fights[[#This Row],[r_fighter_id]],ufc_fighters[id],ufc_fighters[year],"Prázdné",0,1)</f>
        <v>1988</v>
      </c>
      <c r="D3505">
        <f>_xlfn.XLOOKUP(ufc_fights[[#This Row],[b_fighter_id]],ufc_fighters[id],ufc_fighters[year],"Prázdné",0,1)</f>
        <v>1988</v>
      </c>
      <c r="E3505" s="8">
        <f>YEAR(ufc_fights[[#This Row],[date]])-ufc_fights[[#This Row],[r_year]]</f>
        <v>30</v>
      </c>
      <c r="F3505" s="8">
        <f>YEAR(ufc_fights[[#This Row],[date]])-ufc_fights[[#This Row],[b_year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8">
        <f>YEAR(ufc_fights[[#This Row],[date]])</f>
        <v>2018</v>
      </c>
      <c r="AM3505" t="s">
        <v>4073</v>
      </c>
      <c r="AN3505">
        <v>65</v>
      </c>
      <c r="AO3505" t="s">
        <v>3919</v>
      </c>
      <c r="AP3505">
        <f>IF(ufc_fights[[#This Row],[winner]]="Red",ufc_fights[[#This Row],[r_fighter_id]],ufc_fights[[#This Row],[b_fighter_id]])</f>
        <v>2293</v>
      </c>
      <c r="AQ3505" t="str">
        <f>_xlfn.XLOOKUP(ufc_fights[[#This Row],[winner_id]],ufc_fighters[id],ufc_fighters[fighter_name],"Neuvedeno",0,1)</f>
        <v>Gunnar Nelson</v>
      </c>
    </row>
    <row r="3506" spans="1:43" hidden="1" x14ac:dyDescent="0.35">
      <c r="A3506">
        <v>2293</v>
      </c>
      <c r="B3506">
        <v>1566</v>
      </c>
      <c r="C3506">
        <f>_xlfn.XLOOKUP(ufc_fights[[#This Row],[r_fighter_id]],ufc_fighters[id],ufc_fighters[year],"Prázdné",0,1)</f>
        <v>1988</v>
      </c>
      <c r="D3506">
        <f>_xlfn.XLOOKUP(ufc_fights[[#This Row],[b_fighter_id]],ufc_fighters[id],ufc_fighters[year],"Prázdné",0,1)</f>
        <v>1981</v>
      </c>
      <c r="E3506" s="8">
        <f>YEAR(ufc_fights[[#This Row],[date]])-ufc_fights[[#This Row],[r_year]]</f>
        <v>29</v>
      </c>
      <c r="F3506" s="8">
        <f>YEAR(ufc_fights[[#This Row],[date]])-ufc_fights[[#This Row],[b_year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8">
        <f>YEAR(ufc_fights[[#This Row],[date]])</f>
        <v>2017</v>
      </c>
      <c r="AM3506" t="s">
        <v>4073</v>
      </c>
      <c r="AN3506">
        <v>70</v>
      </c>
      <c r="AO3506" t="s">
        <v>3914</v>
      </c>
      <c r="AP3506">
        <f>IF(ufc_fights[[#This Row],[winner]]="Red",ufc_fights[[#This Row],[r_fighter_id]],ufc_fights[[#This Row],[b_fighter_id]])</f>
        <v>2293</v>
      </c>
      <c r="AQ3506" t="str">
        <f>_xlfn.XLOOKUP(ufc_fights[[#This Row],[winner_id]],ufc_fighters[id],ufc_fighters[fighter_name],"Neuvedeno",0,1)</f>
        <v>Gunnar Nelson</v>
      </c>
    </row>
    <row r="3507" spans="1:43" hidden="1" x14ac:dyDescent="0.35">
      <c r="A3507">
        <v>2293</v>
      </c>
      <c r="B3507">
        <v>28</v>
      </c>
      <c r="C3507">
        <f>_xlfn.XLOOKUP(ufc_fights[[#This Row],[r_fighter_id]],ufc_fighters[id],ufc_fighters[year],"Prázdné",0,1)</f>
        <v>1988</v>
      </c>
      <c r="D3507">
        <f>_xlfn.XLOOKUP(ufc_fights[[#This Row],[b_fighter_id]],ufc_fighters[id],ufc_fighters[year],"Prázdné",0,1)</f>
        <v>1987</v>
      </c>
      <c r="E3507" s="8">
        <f>YEAR(ufc_fights[[#This Row],[date]])-ufc_fights[[#This Row],[r_year]]</f>
        <v>26</v>
      </c>
      <c r="F3507" s="8">
        <f>YEAR(ufc_fights[[#This Row],[date]])-ufc_fights[[#This Row],[b_year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7</v>
      </c>
      <c r="AK3507" s="3">
        <v>41706</v>
      </c>
      <c r="AL3507" s="8">
        <f>YEAR(ufc_fights[[#This Row],[date]])</f>
        <v>2014</v>
      </c>
      <c r="AM3507" t="s">
        <v>4073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2293</v>
      </c>
      <c r="AQ3507" t="str">
        <f>_xlfn.XLOOKUP(ufc_fights[[#This Row],[winner_id]],ufc_fighters[id],ufc_fighters[fighter_name],"Neuvedeno",0,1)</f>
        <v>Gunnar Nelson</v>
      </c>
    </row>
    <row r="3508" spans="1:43" hidden="1" x14ac:dyDescent="0.35">
      <c r="A3508">
        <v>2293</v>
      </c>
      <c r="B3508">
        <v>2852</v>
      </c>
      <c r="C3508">
        <f>_xlfn.XLOOKUP(ufc_fights[[#This Row],[r_fighter_id]],ufc_fighters[id],ufc_fighters[year],"Prázdné",0,1)</f>
        <v>1988</v>
      </c>
      <c r="D3508">
        <f>_xlfn.XLOOKUP(ufc_fights[[#This Row],[b_fighter_id]],ufc_fighters[id],ufc_fighters[year],"Prázdné",0,1)</f>
        <v>1980</v>
      </c>
      <c r="E3508" s="8">
        <f>YEAR(ufc_fights[[#This Row],[date]])-ufc_fights[[#This Row],[r_year]]</f>
        <v>25</v>
      </c>
      <c r="F3508" s="8">
        <f>YEAR(ufc_fights[[#This Row],[date]])-ufc_fights[[#This Row],[b_year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8">
        <f>YEAR(ufc_fights[[#This Row],[date]])</f>
        <v>2013</v>
      </c>
      <c r="AM3508" t="s">
        <v>4073</v>
      </c>
      <c r="AN3508">
        <v>70</v>
      </c>
      <c r="AO3508" t="s">
        <v>3914</v>
      </c>
      <c r="AP3508">
        <f>IF(ufc_fights[[#This Row],[winner]]="Red",ufc_fights[[#This Row],[r_fighter_id]],ufc_fights[[#This Row],[b_fighter_id]])</f>
        <v>2293</v>
      </c>
      <c r="AQ3508" t="str">
        <f>_xlfn.XLOOKUP(ufc_fights[[#This Row],[winner_id]],ufc_fighters[id],ufc_fighters[fighter_name],"Neuvedeno",0,1)</f>
        <v>Gunnar Nelson</v>
      </c>
    </row>
    <row r="3509" spans="1:43" hidden="1" x14ac:dyDescent="0.35">
      <c r="A3509">
        <v>1521</v>
      </c>
      <c r="B3509">
        <v>2293</v>
      </c>
      <c r="C3509">
        <f>_xlfn.XLOOKUP(ufc_fights[[#This Row],[r_fighter_id]],ufc_fighters[id],ufc_fighters[year],"Prázdné",0,1)</f>
        <v>1982</v>
      </c>
      <c r="D3509">
        <f>_xlfn.XLOOKUP(ufc_fights[[#This Row],[b_fighter_id]],ufc_fighters[id],ufc_fighters[year],"Prázdné",0,1)</f>
        <v>1988</v>
      </c>
      <c r="E3509" s="8">
        <f>YEAR(ufc_fights[[#This Row],[date]])-ufc_fights[[#This Row],[r_year]]</f>
        <v>30</v>
      </c>
      <c r="F3509" s="8">
        <f>YEAR(ufc_fights[[#This Row],[date]])-ufc_fights[[#This Row],[b_year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8">
        <f>YEAR(ufc_fights[[#This Row],[date]])</f>
        <v>2012</v>
      </c>
      <c r="AM3509" t="s">
        <v>4161</v>
      </c>
      <c r="AN3509">
        <v>89</v>
      </c>
      <c r="AO3509" t="s">
        <v>3919</v>
      </c>
      <c r="AP3509">
        <f>IF(ufc_fights[[#This Row],[winner]]="Red",ufc_fights[[#This Row],[r_fighter_id]],ufc_fights[[#This Row],[b_fighter_id]])</f>
        <v>2293</v>
      </c>
      <c r="AQ3509" t="str">
        <f>_xlfn.XLOOKUP(ufc_fights[[#This Row],[winner_id]],ufc_fighters[id],ufc_fighters[fighter_name],"Neuvedeno",0,1)</f>
        <v>Gunnar Nelson</v>
      </c>
    </row>
    <row r="3510" spans="1:43" hidden="1" x14ac:dyDescent="0.35">
      <c r="A3510">
        <v>2293</v>
      </c>
      <c r="B3510">
        <v>682</v>
      </c>
      <c r="C3510">
        <f>_xlfn.XLOOKUP(ufc_fights[[#This Row],[r_fighter_id]],ufc_fighters[id],ufc_fighters[year],"Prázdné",0,1)</f>
        <v>1988</v>
      </c>
      <c r="D3510">
        <f>_xlfn.XLOOKUP(ufc_fights[[#This Row],[b_fighter_id]],ufc_fighters[id],ufc_fighters[year],"Prázdné",0,1)</f>
        <v>1984</v>
      </c>
      <c r="E3510" s="8">
        <f>YEAR(ufc_fights[[#This Row],[date]])-ufc_fights[[#This Row],[r_year]]</f>
        <v>26</v>
      </c>
      <c r="F3510" s="8">
        <f>YEAR(ufc_fights[[#This Row],[date]])-ufc_fights[[#This Row],[b_year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8">
        <f>YEAR(ufc_fights[[#This Row],[date]])</f>
        <v>2014</v>
      </c>
      <c r="AM3510" t="s">
        <v>4073</v>
      </c>
      <c r="AN3510">
        <v>100</v>
      </c>
      <c r="AO3510" t="s">
        <v>3914</v>
      </c>
      <c r="AP3510">
        <f>IF(ufc_fights[[#This Row],[winner]]="Red",ufc_fights[[#This Row],[r_fighter_id]],ufc_fights[[#This Row],[b_fighter_id]])</f>
        <v>2293</v>
      </c>
      <c r="AQ3510" t="str">
        <f>_xlfn.XLOOKUP(ufc_fights[[#This Row],[winner_id]],ufc_fighters[id],ufc_fighters[fighter_name],"Neuvedeno",0,1)</f>
        <v>Gunnar Nelson</v>
      </c>
    </row>
    <row r="3511" spans="1:43" hidden="1" x14ac:dyDescent="0.35">
      <c r="A3511">
        <v>1726</v>
      </c>
      <c r="B3511">
        <v>2689</v>
      </c>
      <c r="C3511">
        <f>_xlfn.XLOOKUP(ufc_fights[[#This Row],[r_fighter_id]],ufc_fighters[id],ufc_fighters[year],"Prázdné",0,1)</f>
        <v>1984</v>
      </c>
      <c r="D3511">
        <f>_xlfn.XLOOKUP(ufc_fights[[#This Row],[b_fighter_id]],ufc_fighters[id],ufc_fighters[year],"Prázdné",0,1)</f>
        <v>1991</v>
      </c>
      <c r="E3511" s="8">
        <f>YEAR(ufc_fights[[#This Row],[date]])-ufc_fights[[#This Row],[r_year]]</f>
        <v>32</v>
      </c>
      <c r="F3511" s="8">
        <f>YEAR(ufc_fights[[#This Row],[date]])-ufc_fights[[#This Row],[b_year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8">
        <f>YEAR(ufc_fights[[#This Row],[date]])</f>
        <v>2016</v>
      </c>
      <c r="AM3511" t="s">
        <v>4034</v>
      </c>
      <c r="AN3511">
        <v>1</v>
      </c>
      <c r="AO3511" t="s">
        <v>3919</v>
      </c>
      <c r="AP3511">
        <f>IF(ufc_fights[[#This Row],[winner]]="Red",ufc_fights[[#This Row],[r_fighter_id]],ufc_fights[[#This Row],[b_fighter_id]])</f>
        <v>2689</v>
      </c>
      <c r="AQ3511" t="str">
        <f>_xlfn.XLOOKUP(ufc_fights[[#This Row],[winner_id]],ufc_fighters[id],ufc_fighters[fighter_name],"Neuvedeno",0,1)</f>
        <v>Diego Rivas</v>
      </c>
    </row>
    <row r="3512" spans="1:43" hidden="1" x14ac:dyDescent="0.35">
      <c r="A3512">
        <v>2689</v>
      </c>
      <c r="B3512">
        <v>2782</v>
      </c>
      <c r="C3512">
        <f>_xlfn.XLOOKUP(ufc_fights[[#This Row],[r_fighter_id]],ufc_fighters[id],ufc_fighters[year],"Prázdné",0,1)</f>
        <v>1991</v>
      </c>
      <c r="D3512">
        <f>_xlfn.XLOOKUP(ufc_fights[[#This Row],[b_fighter_id]],ufc_fighters[id],ufc_fighters[year],"Prázdné",0,1)</f>
        <v>1987</v>
      </c>
      <c r="E3512" s="8">
        <f>YEAR(ufc_fights[[#This Row],[date]])-ufc_fights[[#This Row],[r_year]]</f>
        <v>23</v>
      </c>
      <c r="F3512" s="8">
        <f>YEAR(ufc_fights[[#This Row],[date]])-ufc_fights[[#This Row],[b_year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8">
        <f>YEAR(ufc_fights[[#This Row],[date]])</f>
        <v>2014</v>
      </c>
      <c r="AM3512" t="s">
        <v>4034</v>
      </c>
      <c r="AN3512">
        <v>104</v>
      </c>
      <c r="AO3512" t="s">
        <v>3914</v>
      </c>
      <c r="AP3512">
        <f>IF(ufc_fights[[#This Row],[winner]]="Red",ufc_fights[[#This Row],[r_fighter_id]],ufc_fights[[#This Row],[b_fighter_id]])</f>
        <v>2689</v>
      </c>
      <c r="AQ3512" t="str">
        <f>_xlfn.XLOOKUP(ufc_fights[[#This Row],[winner_id]],ufc_fighters[id],ufc_fighters[fighter_name],"Neuvedeno",0,1)</f>
        <v>Diego Rivas</v>
      </c>
    </row>
    <row r="3513" spans="1:43" hidden="1" x14ac:dyDescent="0.35">
      <c r="A3513">
        <v>3293</v>
      </c>
      <c r="B3513">
        <v>1239</v>
      </c>
      <c r="C3513">
        <f>_xlfn.XLOOKUP(ufc_fights[[#This Row],[r_fighter_id]],ufc_fighters[id],ufc_fighters[year],"Prázdné",0,1)</f>
        <v>1975</v>
      </c>
      <c r="D3513">
        <f>_xlfn.XLOOKUP(ufc_fights[[#This Row],[b_fighter_id]],ufc_fighters[id],ufc_fighters[year],"Prázdné",0,1)</f>
        <v>1983</v>
      </c>
      <c r="E3513" s="8">
        <f>YEAR(ufc_fights[[#This Row],[date]])-ufc_fights[[#This Row],[r_year]]</f>
        <v>35</v>
      </c>
      <c r="F3513" s="8">
        <f>YEAR(ufc_fights[[#This Row],[date]])-ufc_fights[[#This Row],[b_year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80</v>
      </c>
      <c r="AG3513" s="2">
        <v>3.472222222222222E-3</v>
      </c>
      <c r="AH3513" t="s">
        <v>3911</v>
      </c>
      <c r="AI3513">
        <v>3</v>
      </c>
      <c r="AJ3513" t="s">
        <v>3985</v>
      </c>
      <c r="AK3513" s="3">
        <v>40215</v>
      </c>
      <c r="AL3513" s="8">
        <f>YEAR(ufc_fights[[#This Row],[date]])</f>
        <v>2010</v>
      </c>
      <c r="AM3513" t="s">
        <v>3995</v>
      </c>
      <c r="AN3513">
        <v>1</v>
      </c>
      <c r="AO3513" t="s">
        <v>3914</v>
      </c>
      <c r="AP3513">
        <f>IF(ufc_fights[[#This Row],[winner]]="Red",ufc_fights[[#This Row],[r_fighter_id]],ufc_fights[[#This Row],[b_fighter_id]])</f>
        <v>3293</v>
      </c>
      <c r="AQ3513" t="str">
        <f>_xlfn.XLOOKUP(ufc_fights[[#This Row],[winner_id]],ufc_fighters[id],ufc_fighters[fighter_name],"Neuvedeno",0,1)</f>
        <v>Chris Tuchscherer</v>
      </c>
    </row>
    <row r="3514" spans="1:43" hidden="1" x14ac:dyDescent="0.35">
      <c r="A3514">
        <v>2972</v>
      </c>
      <c r="B3514">
        <v>292</v>
      </c>
      <c r="C3514">
        <f>_xlfn.XLOOKUP(ufc_fights[[#This Row],[r_fighter_id]],ufc_fighters[id],ufc_fighters[year],"Prázdné",0,1)</f>
        <v>1986</v>
      </c>
      <c r="D3514">
        <f>_xlfn.XLOOKUP(ufc_fights[[#This Row],[b_fighter_id]],ufc_fighters[id],ufc_fighters[year],"Prázdné",0,1)</f>
        <v>1983</v>
      </c>
      <c r="E3514" s="8">
        <f>YEAR(ufc_fights[[#This Row],[date]])-ufc_fights[[#This Row],[r_year]]</f>
        <v>27</v>
      </c>
      <c r="F3514" s="8">
        <f>YEAR(ufc_fights[[#This Row],[date]])-ufc_fights[[#This Row],[b_year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7</v>
      </c>
      <c r="AK3514" s="3">
        <v>41377</v>
      </c>
      <c r="AL3514" s="8">
        <f>YEAR(ufc_fights[[#This Row],[date]])</f>
        <v>2013</v>
      </c>
      <c r="AM3514" t="s">
        <v>4034</v>
      </c>
      <c r="AN3514">
        <v>1</v>
      </c>
      <c r="AO3514" t="s">
        <v>3919</v>
      </c>
      <c r="AP3514">
        <f>IF(ufc_fights[[#This Row],[winner]]="Red",ufc_fights[[#This Row],[r_fighter_id]],ufc_fights[[#This Row],[b_fighter_id]])</f>
        <v>292</v>
      </c>
      <c r="AQ3514" t="str">
        <f>_xlfn.XLOOKUP(ufc_fights[[#This Row],[winner_id]],ufc_fighters[id],ufc_fighters[fighter_name],"Neuvedeno",0,1)</f>
        <v>Maximo Blanco</v>
      </c>
    </row>
    <row r="3515" spans="1:43" hidden="1" x14ac:dyDescent="0.35">
      <c r="A3515">
        <v>292</v>
      </c>
      <c r="B3515">
        <v>727</v>
      </c>
      <c r="C3515">
        <f>_xlfn.XLOOKUP(ufc_fights[[#This Row],[r_fighter_id]],ufc_fighters[id],ufc_fighters[year],"Prázdné",0,1)</f>
        <v>1983</v>
      </c>
      <c r="D3515">
        <f>_xlfn.XLOOKUP(ufc_fights[[#This Row],[b_fighter_id]],ufc_fighters[id],ufc_fighters[year],"Prázdné",0,1)</f>
        <v>1986</v>
      </c>
      <c r="E3515" s="8">
        <f>YEAR(ufc_fights[[#This Row],[date]])-ufc_fights[[#This Row],[r_year]]</f>
        <v>32</v>
      </c>
      <c r="F3515" s="8">
        <f>YEAR(ufc_fights[[#This Row],[date]])-ufc_fights[[#This Row],[b_year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6</v>
      </c>
      <c r="AK3515" s="3">
        <v>42197</v>
      </c>
      <c r="AL3515" s="8">
        <f>YEAR(ufc_fights[[#This Row],[date]])</f>
        <v>2015</v>
      </c>
      <c r="AM3515" t="s">
        <v>4034</v>
      </c>
      <c r="AN3515">
        <v>1</v>
      </c>
      <c r="AO3515" t="s">
        <v>3914</v>
      </c>
      <c r="AP3515">
        <f>IF(ufc_fights[[#This Row],[winner]]="Red",ufc_fights[[#This Row],[r_fighter_id]],ufc_fights[[#This Row],[b_fighter_id]])</f>
        <v>292</v>
      </c>
      <c r="AQ3515" t="str">
        <f>_xlfn.XLOOKUP(ufc_fights[[#This Row],[winner_id]],ufc_fighters[id],ufc_fighters[fighter_name],"Neuvedeno",0,1)</f>
        <v>Maximo Blanco</v>
      </c>
    </row>
    <row r="3516" spans="1:43" hidden="1" x14ac:dyDescent="0.35">
      <c r="A3516">
        <v>2367</v>
      </c>
      <c r="B3516">
        <v>292</v>
      </c>
      <c r="C3516">
        <f>_xlfn.XLOOKUP(ufc_fights[[#This Row],[r_fighter_id]],ufc_fighters[id],ufc_fighters[year],"Prázdné",0,1)</f>
        <v>1989</v>
      </c>
      <c r="D3516">
        <f>_xlfn.XLOOKUP(ufc_fights[[#This Row],[b_fighter_id]],ufc_fighters[id],ufc_fighters[year],"Prázdné",0,1)</f>
        <v>1983</v>
      </c>
      <c r="E3516" s="8">
        <f>YEAR(ufc_fights[[#This Row],[date]])-ufc_fights[[#This Row],[r_year]]</f>
        <v>25</v>
      </c>
      <c r="F3516" s="8">
        <f>YEAR(ufc_fights[[#This Row],[date]])-ufc_fights[[#This Row],[b_year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23</v>
      </c>
      <c r="AK3516" s="3">
        <v>41790</v>
      </c>
      <c r="AL3516" s="8">
        <f>YEAR(ufc_fights[[#This Row],[date]])</f>
        <v>2014</v>
      </c>
      <c r="AM3516" t="s">
        <v>4034</v>
      </c>
      <c r="AN3516">
        <v>97</v>
      </c>
      <c r="AO3516" t="s">
        <v>3919</v>
      </c>
      <c r="AP3516">
        <f>IF(ufc_fights[[#This Row],[winner]]="Red",ufc_fights[[#This Row],[r_fighter_id]],ufc_fights[[#This Row],[b_fighter_id]])</f>
        <v>292</v>
      </c>
      <c r="AQ3516" t="str">
        <f>_xlfn.XLOOKUP(ufc_fights[[#This Row],[winner_id]],ufc_fighters[id],ufc_fighters[fighter_name],"Neuvedeno",0,1)</f>
        <v>Maximo Blanco</v>
      </c>
    </row>
    <row r="3517" spans="1:43" hidden="1" x14ac:dyDescent="0.35">
      <c r="A3517">
        <v>292</v>
      </c>
      <c r="B3517">
        <v>1393</v>
      </c>
      <c r="C3517">
        <f>_xlfn.XLOOKUP(ufc_fights[[#This Row],[r_fighter_id]],ufc_fighters[id],ufc_fighters[year],"Prázdné",0,1)</f>
        <v>1983</v>
      </c>
      <c r="D3517">
        <f>_xlfn.XLOOKUP(ufc_fights[[#This Row],[b_fighter_id]],ufc_fighters[id],ufc_fighters[year],"Prázdné",0,1)</f>
        <v>1990</v>
      </c>
      <c r="E3517" s="8">
        <f>YEAR(ufc_fights[[#This Row],[date]])-ufc_fights[[#This Row],[r_year]]</f>
        <v>31</v>
      </c>
      <c r="F3517" s="8">
        <f>YEAR(ufc_fights[[#This Row],[date]])-ufc_fights[[#This Row],[b_year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23</v>
      </c>
      <c r="AK3517" s="3">
        <v>41902</v>
      </c>
      <c r="AL3517" s="8">
        <f>YEAR(ufc_fights[[#This Row],[date]])</f>
        <v>2014</v>
      </c>
      <c r="AM3517" t="s">
        <v>4034</v>
      </c>
      <c r="AN3517">
        <v>117</v>
      </c>
      <c r="AO3517" t="s">
        <v>3914</v>
      </c>
      <c r="AP3517">
        <f>IF(ufc_fights[[#This Row],[winner]]="Red",ufc_fights[[#This Row],[r_fighter_id]],ufc_fights[[#This Row],[b_fighter_id]])</f>
        <v>292</v>
      </c>
      <c r="AQ3517" t="str">
        <f>_xlfn.XLOOKUP(ufc_fights[[#This Row],[winner_id]],ufc_fighters[id],ufc_fighters[fighter_name],"Neuvedeno",0,1)</f>
        <v>Maximo Blanco</v>
      </c>
    </row>
    <row r="3518" spans="1:43" hidden="1" x14ac:dyDescent="0.35">
      <c r="A3518">
        <v>615</v>
      </c>
      <c r="B3518">
        <v>292</v>
      </c>
      <c r="C3518">
        <f>_xlfn.XLOOKUP(ufc_fights[[#This Row],[r_fighter_id]],ufc_fighters[id],ufc_fighters[year],"Prázdné",0,1)</f>
        <v>1982</v>
      </c>
      <c r="D3518">
        <f>_xlfn.XLOOKUP(ufc_fights[[#This Row],[b_fighter_id]],ufc_fighters[id],ufc_fighters[year],"Prázdné",0,1)</f>
        <v>1983</v>
      </c>
      <c r="E3518" s="8">
        <f>YEAR(ufc_fights[[#This Row],[date]])-ufc_fights[[#This Row],[r_year]]</f>
        <v>31</v>
      </c>
      <c r="F3518" s="8">
        <f>YEAR(ufc_fights[[#This Row],[date]])-ufc_fights[[#This Row],[b_year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37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8">
        <f>YEAR(ufc_fights[[#This Row],[date]])</f>
        <v>2013</v>
      </c>
      <c r="AM3518" t="s">
        <v>4034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615</v>
      </c>
      <c r="AQ3518" t="str">
        <f>_xlfn.XLOOKUP(ufc_fights[[#This Row],[winner_id]],ufc_fighters[id],ufc_fighters[fighter_name],"Neuvedeno",0,1)</f>
        <v>Akira Corassani</v>
      </c>
    </row>
    <row r="3519" spans="1:43" hidden="1" x14ac:dyDescent="0.35">
      <c r="A3519">
        <v>615</v>
      </c>
      <c r="B3519">
        <v>2494</v>
      </c>
      <c r="C3519">
        <f>_xlfn.XLOOKUP(ufc_fights[[#This Row],[r_fighter_id]],ufc_fighters[id],ufc_fighters[year],"Prázdné",0,1)</f>
        <v>1982</v>
      </c>
      <c r="D3519">
        <f>_xlfn.XLOOKUP(ufc_fights[[#This Row],[b_fighter_id]],ufc_fighters[id],ufc_fighters[year],"Prázdné",0,1)</f>
        <v>1986</v>
      </c>
      <c r="E3519" s="8">
        <f>YEAR(ufc_fights[[#This Row],[date]])-ufc_fights[[#This Row],[r_year]]</f>
        <v>31</v>
      </c>
      <c r="F3519" s="8">
        <f>YEAR(ufc_fights[[#This Row],[date]])-ufc_fights[[#This Row],[b_year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83</v>
      </c>
      <c r="AK3519" s="3">
        <v>41370</v>
      </c>
      <c r="AL3519" s="8">
        <f>YEAR(ufc_fights[[#This Row],[date]])</f>
        <v>2013</v>
      </c>
      <c r="AM3519" t="s">
        <v>4034</v>
      </c>
      <c r="AN3519">
        <v>86</v>
      </c>
      <c r="AO3519" t="s">
        <v>3914</v>
      </c>
      <c r="AP3519">
        <f>IF(ufc_fights[[#This Row],[winner]]="Red",ufc_fights[[#This Row],[r_fighter_id]],ufc_fights[[#This Row],[b_fighter_id]])</f>
        <v>615</v>
      </c>
      <c r="AQ3519" t="str">
        <f>_xlfn.XLOOKUP(ufc_fights[[#This Row],[winner_id]],ufc_fighters[id],ufc_fighters[fighter_name],"Neuvedeno",0,1)</f>
        <v>Akira Corassani</v>
      </c>
    </row>
    <row r="3520" spans="1:43" hidden="1" x14ac:dyDescent="0.35">
      <c r="A3520">
        <v>2367</v>
      </c>
      <c r="B3520">
        <v>615</v>
      </c>
      <c r="C3520">
        <f>_xlfn.XLOOKUP(ufc_fights[[#This Row],[r_fighter_id]],ufc_fighters[id],ufc_fighters[year],"Prázdné",0,1)</f>
        <v>1989</v>
      </c>
      <c r="D3520">
        <f>_xlfn.XLOOKUP(ufc_fights[[#This Row],[b_fighter_id]],ufc_fighters[id],ufc_fighters[year],"Prázdné",0,1)</f>
        <v>1982</v>
      </c>
      <c r="E3520" s="8">
        <f>YEAR(ufc_fights[[#This Row],[date]])-ufc_fights[[#This Row],[r_year]]</f>
        <v>23</v>
      </c>
      <c r="F3520" s="8">
        <f>YEAR(ufc_fights[[#This Row],[date]])-ufc_fights[[#This Row],[b_year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8">
        <f>YEAR(ufc_fights[[#This Row],[date]])</f>
        <v>2012</v>
      </c>
      <c r="AM3520" t="s">
        <v>4034</v>
      </c>
      <c r="AN3520">
        <v>89</v>
      </c>
      <c r="AO3520" t="s">
        <v>3919</v>
      </c>
      <c r="AP3520">
        <f>IF(ufc_fights[[#This Row],[winner]]="Red",ufc_fights[[#This Row],[r_fighter_id]],ufc_fights[[#This Row],[b_fighter_id]])</f>
        <v>615</v>
      </c>
      <c r="AQ3520" t="str">
        <f>_xlfn.XLOOKUP(ufc_fights[[#This Row],[winner_id]],ufc_fighters[id],ufc_fighters[fighter_name],"Neuvedeno",0,1)</f>
        <v>Akira Corassani</v>
      </c>
    </row>
    <row r="3521" spans="1:43" hidden="1" x14ac:dyDescent="0.35">
      <c r="A3521">
        <v>3301</v>
      </c>
      <c r="B3521">
        <v>2338</v>
      </c>
      <c r="C3521">
        <f>_xlfn.XLOOKUP(ufc_fights[[#This Row],[r_fighter_id]],ufc_fighters[id],ufc_fighters[year],"Prázdné",0,1)</f>
        <v>1991</v>
      </c>
      <c r="D3521">
        <f>_xlfn.XLOOKUP(ufc_fights[[#This Row],[b_fighter_id]],ufc_fighters[id],ufc_fighters[year],"Prázdné",0,1)</f>
        <v>1984</v>
      </c>
      <c r="E3521" s="8">
        <f>YEAR(ufc_fights[[#This Row],[date]])-ufc_fights[[#This Row],[r_year]]</f>
        <v>24</v>
      </c>
      <c r="F3521" s="8">
        <f>YEAR(ufc_fights[[#This Row],[date]])-ufc_fights[[#This Row],[b_year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8">
        <f>YEAR(ufc_fights[[#This Row],[date]])</f>
        <v>2015</v>
      </c>
      <c r="AM3521" t="s">
        <v>4034</v>
      </c>
      <c r="AN3521">
        <v>1</v>
      </c>
      <c r="AO3521" t="s">
        <v>3914</v>
      </c>
      <c r="AP3521">
        <f>IF(ufc_fights[[#This Row],[winner]]="Red",ufc_fights[[#This Row],[r_fighter_id]],ufc_fights[[#This Row],[b_fighter_id]])</f>
        <v>3301</v>
      </c>
      <c r="AQ3521" t="str">
        <f>_xlfn.XLOOKUP(ufc_fights[[#This Row],[winner_id]],ufc_fighters[id],ufc_fighters[fighter_name],"Neuvedeno",0,1)</f>
        <v>Zubaira Tukhugov</v>
      </c>
    </row>
    <row r="3522" spans="1:43" hidden="1" x14ac:dyDescent="0.35">
      <c r="A3522">
        <v>23</v>
      </c>
      <c r="B3522">
        <v>3301</v>
      </c>
      <c r="C3522">
        <f>_xlfn.XLOOKUP(ufc_fights[[#This Row],[r_fighter_id]],ufc_fighters[id],ufc_fighters[year],"Prázdné",0,1)</f>
        <v>1988</v>
      </c>
      <c r="D3522">
        <f>_xlfn.XLOOKUP(ufc_fights[[#This Row],[b_fighter_id]],ufc_fighters[id],ufc_fighters[year],"Prázdné",0,1)</f>
        <v>1991</v>
      </c>
      <c r="E3522" s="8">
        <f>YEAR(ufc_fights[[#This Row],[date]])-ufc_fights[[#This Row],[r_year]]</f>
        <v>32</v>
      </c>
      <c r="F3522" s="8">
        <f>YEAR(ufc_fights[[#This Row],[date]])-ufc_fights[[#This Row],[b_year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8">
        <f>YEAR(ufc_fights[[#This Row],[date]])</f>
        <v>2020</v>
      </c>
      <c r="AM3522" t="s">
        <v>4034</v>
      </c>
      <c r="AN3522">
        <v>67</v>
      </c>
      <c r="AO3522" t="s">
        <v>3919</v>
      </c>
      <c r="AP3522">
        <f>IF(ufc_fights[[#This Row],[winner]]="Red",ufc_fights[[#This Row],[r_fighter_id]],ufc_fights[[#This Row],[b_fighter_id]])</f>
        <v>3301</v>
      </c>
      <c r="AQ3522" t="str">
        <f>_xlfn.XLOOKUP(ufc_fights[[#This Row],[winner_id]],ufc_fighters[id],ufc_fighters[fighter_name],"Neuvedeno",0,1)</f>
        <v>Zubaira Tukhugov</v>
      </c>
    </row>
    <row r="3523" spans="1:43" hidden="1" x14ac:dyDescent="0.35">
      <c r="A3523">
        <v>3301</v>
      </c>
      <c r="B3523">
        <v>531</v>
      </c>
      <c r="C3523">
        <f>_xlfn.XLOOKUP(ufc_fights[[#This Row],[r_fighter_id]],ufc_fighters[id],ufc_fighters[year],"Prázdné",0,1)</f>
        <v>1991</v>
      </c>
      <c r="D3523">
        <f>_xlfn.XLOOKUP(ufc_fights[[#This Row],[b_fighter_id]],ufc_fighters[id],ufc_fighters[year],"Prázdné",0,1)</f>
        <v>1983</v>
      </c>
      <c r="E3523" s="8">
        <f>YEAR(ufc_fights[[#This Row],[date]])-ufc_fights[[#This Row],[r_year]]</f>
        <v>23</v>
      </c>
      <c r="F3523" s="8">
        <f>YEAR(ufc_fights[[#This Row],[date]])-ufc_fights[[#This Row],[b_year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86</v>
      </c>
      <c r="AK3523" s="3">
        <v>41916</v>
      </c>
      <c r="AL3523" s="8">
        <f>YEAR(ufc_fights[[#This Row],[date]])</f>
        <v>2014</v>
      </c>
      <c r="AM3523" t="s">
        <v>4034</v>
      </c>
      <c r="AN3523">
        <v>86</v>
      </c>
      <c r="AO3523" t="s">
        <v>3914</v>
      </c>
      <c r="AP3523">
        <f>IF(ufc_fights[[#This Row],[winner]]="Red",ufc_fights[[#This Row],[r_fighter_id]],ufc_fights[[#This Row],[b_fighter_id]])</f>
        <v>3301</v>
      </c>
      <c r="AQ3523" t="str">
        <f>_xlfn.XLOOKUP(ufc_fights[[#This Row],[winner_id]],ufc_fighters[id],ufc_fighters[fighter_name],"Neuvedeno",0,1)</f>
        <v>Zubaira Tukhugov</v>
      </c>
    </row>
    <row r="3524" spans="1:43" hidden="1" x14ac:dyDescent="0.35">
      <c r="A3524">
        <v>2999</v>
      </c>
      <c r="B3524">
        <v>3301</v>
      </c>
      <c r="C3524">
        <f>_xlfn.XLOOKUP(ufc_fights[[#This Row],[r_fighter_id]],ufc_fighters[id],ufc_fighters[year],"Prázdné",0,1)</f>
        <v>1985</v>
      </c>
      <c r="D3524">
        <f>_xlfn.XLOOKUP(ufc_fights[[#This Row],[b_fighter_id]],ufc_fighters[id],ufc_fighters[year],"Prázdné",0,1)</f>
        <v>1991</v>
      </c>
      <c r="E3524" s="8">
        <f>YEAR(ufc_fights[[#This Row],[date]])-ufc_fights[[#This Row],[r_year]]</f>
        <v>29</v>
      </c>
      <c r="F3524" s="8">
        <f>YEAR(ufc_fights[[#This Row],[date]])-ufc_fights[[#This Row],[b_year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7</v>
      </c>
      <c r="AK3524" s="3">
        <v>41685</v>
      </c>
      <c r="AL3524" s="8">
        <f>YEAR(ufc_fights[[#This Row],[date]])</f>
        <v>2014</v>
      </c>
      <c r="AM3524" t="s">
        <v>4034</v>
      </c>
      <c r="AN3524">
        <v>95</v>
      </c>
      <c r="AO3524" t="s">
        <v>3919</v>
      </c>
      <c r="AP3524">
        <f>IF(ufc_fights[[#This Row],[winner]]="Red",ufc_fights[[#This Row],[r_fighter_id]],ufc_fights[[#This Row],[b_fighter_id]])</f>
        <v>3301</v>
      </c>
      <c r="AQ3524" t="str">
        <f>_xlfn.XLOOKUP(ufc_fights[[#This Row],[winner_id]],ufc_fighters[id],ufc_fighters[fighter_name],"Neuvedeno",0,1)</f>
        <v>Zubaira Tukhugov</v>
      </c>
    </row>
    <row r="3525" spans="1:43" hidden="1" x14ac:dyDescent="0.35">
      <c r="A3525">
        <v>906</v>
      </c>
      <c r="B3525">
        <v>1755</v>
      </c>
      <c r="C3525">
        <f>_xlfn.XLOOKUP(ufc_fights[[#This Row],[r_fighter_id]],ufc_fighters[id],ufc_fighters[year],"Prázdné",0,1)</f>
        <v>1986</v>
      </c>
      <c r="D3525">
        <f>_xlfn.XLOOKUP(ufc_fights[[#This Row],[b_fighter_id]],ufc_fighters[id],ufc_fighters[year],"Prázdné",0,1)</f>
        <v>1988</v>
      </c>
      <c r="E3525" s="8">
        <f>YEAR(ufc_fights[[#This Row],[date]])-ufc_fights[[#This Row],[r_year]]</f>
        <v>24</v>
      </c>
      <c r="F3525" s="8">
        <f>YEAR(ufc_fights[[#This Row],[date]])-ufc_fights[[#This Row],[b_year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5</v>
      </c>
      <c r="AK3525" s="3">
        <v>40327</v>
      </c>
      <c r="AL3525" s="8">
        <f>YEAR(ufc_fights[[#This Row],[date]])</f>
        <v>2010</v>
      </c>
      <c r="AM3525" t="s">
        <v>3982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906</v>
      </c>
      <c r="AQ3525" t="str">
        <f>_xlfn.XLOOKUP(ufc_fights[[#This Row],[winner_id]],ufc_fighters[id],ufc_fighters[fighter_name],"Neuvedeno",0,1)</f>
        <v>Efrain Escudero</v>
      </c>
    </row>
    <row r="3526" spans="1:43" hidden="1" x14ac:dyDescent="0.35">
      <c r="A3526">
        <v>952</v>
      </c>
      <c r="B3526">
        <v>90</v>
      </c>
      <c r="C3526">
        <f>_xlfn.XLOOKUP(ufc_fights[[#This Row],[r_fighter_id]],ufc_fighters[id],ufc_fighters[year],"Prázdné",0,1)</f>
        <v>1985</v>
      </c>
      <c r="D3526">
        <f>_xlfn.XLOOKUP(ufc_fights[[#This Row],[b_fighter_id]],ufc_fighters[id],ufc_fighters[year],"Prázdné",0,1)</f>
        <v>1986</v>
      </c>
      <c r="E3526" s="8">
        <f>YEAR(ufc_fights[[#This Row],[date]])-ufc_fights[[#This Row],[r_year]]</f>
        <v>30</v>
      </c>
      <c r="F3526" s="8">
        <f>YEAR(ufc_fights[[#This Row],[date]])-ufc_fights[[#This Row],[b_year]]</f>
        <v>29</v>
      </c>
      <c r="G3526">
        <v>0</v>
      </c>
      <c r="H3526">
        <v>1</v>
      </c>
      <c r="I3526">
        <v>0.36109999999999998</v>
      </c>
      <c r="J3526">
        <v>0.5</v>
      </c>
      <c r="K3526">
        <v>0.36109999999999998</v>
      </c>
      <c r="L3526">
        <v>0.5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 s="2">
        <v>0</v>
      </c>
      <c r="T3526" s="2">
        <v>3.4722222222222222E-5</v>
      </c>
      <c r="U3526">
        <v>0.26090000000000002</v>
      </c>
      <c r="V3526">
        <v>0.5</v>
      </c>
      <c r="W3526">
        <v>0.44440000000000002</v>
      </c>
      <c r="X3526">
        <v>0.75</v>
      </c>
      <c r="Y3526">
        <v>0</v>
      </c>
      <c r="Z3526">
        <v>0.36109999999999998</v>
      </c>
      <c r="AA3526">
        <v>0.4</v>
      </c>
      <c r="AB3526">
        <v>0</v>
      </c>
      <c r="AC3526">
        <v>0</v>
      </c>
      <c r="AD3526">
        <v>0</v>
      </c>
      <c r="AE3526">
        <v>1</v>
      </c>
      <c r="AF3526" t="s">
        <v>3910</v>
      </c>
      <c r="AG3526" s="2">
        <v>2.476851851851852E-3</v>
      </c>
      <c r="AH3526" t="s">
        <v>3911</v>
      </c>
      <c r="AI3526">
        <v>3</v>
      </c>
      <c r="AJ3526" t="s">
        <v>3944</v>
      </c>
      <c r="AK3526" s="3">
        <v>42057</v>
      </c>
      <c r="AL3526" s="8">
        <f>YEAR(ufc_fights[[#This Row],[date]])</f>
        <v>2015</v>
      </c>
      <c r="AM3526" t="s">
        <v>3988</v>
      </c>
      <c r="AN3526">
        <v>34</v>
      </c>
      <c r="AO3526" t="s">
        <v>3919</v>
      </c>
      <c r="AP3526">
        <f>IF(ufc_fights[[#This Row],[winner]]="Red",ufc_fights[[#This Row],[r_fighter_id]],ufc_fights[[#This Row],[b_fighter_id]])</f>
        <v>90</v>
      </c>
      <c r="AQ3526" t="str">
        <f>_xlfn.XLOOKUP(ufc_fights[[#This Row],[winner_id]],ufc_fighters[id],ufc_fighters[fighter_name],"Neuvedeno",0,1)</f>
        <v>Sam Alvey</v>
      </c>
    </row>
    <row r="3527" spans="1:43" hidden="1" x14ac:dyDescent="0.35">
      <c r="A3527">
        <v>906</v>
      </c>
      <c r="B3527">
        <v>789</v>
      </c>
      <c r="C3527">
        <f>_xlfn.XLOOKUP(ufc_fights[[#This Row],[r_fighter_id]],ufc_fighters[id],ufc_fighters[year],"Prázdné",0,1)</f>
        <v>1986</v>
      </c>
      <c r="D3527">
        <f>_xlfn.XLOOKUP(ufc_fights[[#This Row],[b_fighter_id]],ufc_fighters[id],ufc_fighters[year],"Prázdné",0,1)</f>
        <v>1988</v>
      </c>
      <c r="E3527" s="8">
        <f>YEAR(ufc_fights[[#This Row],[date]])-ufc_fights[[#This Row],[r_year]]</f>
        <v>29</v>
      </c>
      <c r="F3527" s="8">
        <f>YEAR(ufc_fights[[#This Row],[date]])-ufc_fights[[#This Row],[b_year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8">
        <f>YEAR(ufc_fights[[#This Row],[date]])</f>
        <v>2015</v>
      </c>
      <c r="AM3527" t="s">
        <v>3982</v>
      </c>
      <c r="AN3527">
        <v>50</v>
      </c>
      <c r="AO3527" t="s">
        <v>3914</v>
      </c>
      <c r="AP3527">
        <f>IF(ufc_fights[[#This Row],[winner]]="Red",ufc_fights[[#This Row],[r_fighter_id]],ufc_fights[[#This Row],[b_fighter_id]])</f>
        <v>906</v>
      </c>
      <c r="AQ3527" t="str">
        <f>_xlfn.XLOOKUP(ufc_fights[[#This Row],[winner_id]],ufc_fighters[id],ufc_fighters[fighter_name],"Neuvedeno",0,1)</f>
        <v>Efrain Escudero</v>
      </c>
    </row>
    <row r="3528" spans="1:43" hidden="1" x14ac:dyDescent="0.35">
      <c r="A3528">
        <v>906</v>
      </c>
      <c r="B3528">
        <v>2111</v>
      </c>
      <c r="C3528">
        <f>_xlfn.XLOOKUP(ufc_fights[[#This Row],[r_fighter_id]],ufc_fighters[id],ufc_fighters[year],"Prázdné",0,1)</f>
        <v>1986</v>
      </c>
      <c r="D3528">
        <f>_xlfn.XLOOKUP(ufc_fights[[#This Row],[b_fighter_id]],ufc_fighters[id],ufc_fighters[year],"Prázdné",0,1)</f>
        <v>1984</v>
      </c>
      <c r="E3528" s="8">
        <f>YEAR(ufc_fights[[#This Row],[date]])-ufc_fights[[#This Row],[r_year]]</f>
        <v>23</v>
      </c>
      <c r="F3528" s="8">
        <f>YEAR(ufc_fights[[#This Row],[date]])-ufc_fights[[#This Row],[b_year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6</v>
      </c>
      <c r="AK3528" s="3">
        <v>40075</v>
      </c>
      <c r="AL3528" s="8">
        <f>YEAR(ufc_fights[[#This Row],[date]])</f>
        <v>2009</v>
      </c>
      <c r="AM3528" t="s">
        <v>3982</v>
      </c>
      <c r="AN3528">
        <v>98</v>
      </c>
      <c r="AO3528" t="s">
        <v>3914</v>
      </c>
      <c r="AP3528">
        <f>IF(ufc_fights[[#This Row],[winner]]="Red",ufc_fights[[#This Row],[r_fighter_id]],ufc_fights[[#This Row],[b_fighter_id]])</f>
        <v>906</v>
      </c>
      <c r="AQ3528" t="str">
        <f>_xlfn.XLOOKUP(ufc_fights[[#This Row],[winner_id]],ufc_fighters[id],ufc_fighters[fighter_name],"Neuvedeno",0,1)</f>
        <v>Efrain Escudero</v>
      </c>
    </row>
    <row r="3529" spans="1:43" hidden="1" x14ac:dyDescent="0.35">
      <c r="A3529">
        <v>341</v>
      </c>
      <c r="B3529">
        <v>2338</v>
      </c>
      <c r="C3529">
        <f>_xlfn.XLOOKUP(ufc_fights[[#This Row],[r_fighter_id]],ufc_fighters[id],ufc_fighters[year],"Prázdné",0,1)</f>
        <v>1982</v>
      </c>
      <c r="D3529">
        <f>_xlfn.XLOOKUP(ufc_fights[[#This Row],[b_fighter_id]],ufc_fighters[id],ufc_fighters[year],"Prázdné",0,1)</f>
        <v>1984</v>
      </c>
      <c r="E3529" s="8">
        <f>YEAR(ufc_fights[[#This Row],[date]])-ufc_fights[[#This Row],[r_year]]</f>
        <v>27</v>
      </c>
      <c r="F3529" s="8">
        <f>YEAR(ufc_fights[[#This Row],[date]])-ufc_fights[[#This Row],[b_year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6</v>
      </c>
      <c r="AK3529" s="3">
        <v>39956</v>
      </c>
      <c r="AL3529" s="8">
        <f>YEAR(ufc_fights[[#This Row],[date]])</f>
        <v>2009</v>
      </c>
      <c r="AM3529" t="s">
        <v>3982</v>
      </c>
      <c r="AN3529">
        <v>1</v>
      </c>
      <c r="AO3529" t="s">
        <v>3914</v>
      </c>
      <c r="AP3529">
        <f>IF(ufc_fights[[#This Row],[winner]]="Red",ufc_fights[[#This Row],[r_fighter_id]],ufc_fights[[#This Row],[b_fighter_id]])</f>
        <v>341</v>
      </c>
      <c r="AQ3529" t="str">
        <f>_xlfn.XLOOKUP(ufc_fights[[#This Row],[winner_id]],ufc_fighters[id],ufc_fighters[fighter_name],"Neuvedeno",0,1)</f>
        <v>Kyle Bradley</v>
      </c>
    </row>
    <row r="3530" spans="1:43" hidden="1" x14ac:dyDescent="0.35">
      <c r="A3530">
        <v>411</v>
      </c>
      <c r="B3530">
        <v>1533</v>
      </c>
      <c r="C3530">
        <f>_xlfn.XLOOKUP(ufc_fights[[#This Row],[r_fighter_id]],ufc_fighters[id],ufc_fighters[year],"Prázdné",0,1)</f>
        <v>1980</v>
      </c>
      <c r="D3530">
        <f>_xlfn.XLOOKUP(ufc_fights[[#This Row],[b_fighter_id]],ufc_fighters[id],ufc_fighters[year],"Prázdné",0,1)</f>
        <v>1984</v>
      </c>
      <c r="E3530" s="8">
        <f>YEAR(ufc_fights[[#This Row],[date]])-ufc_fights[[#This Row],[r_year]]</f>
        <v>28</v>
      </c>
      <c r="F3530" s="8">
        <f>YEAR(ufc_fights[[#This Row],[date]])-ufc_fights[[#This Row],[b_year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8</v>
      </c>
      <c r="AK3530" s="3">
        <v>39648</v>
      </c>
      <c r="AL3530" s="8">
        <f>YEAR(ufc_fights[[#This Row],[date]])</f>
        <v>2008</v>
      </c>
      <c r="AM3530" t="s">
        <v>4073</v>
      </c>
      <c r="AN3530">
        <v>1</v>
      </c>
      <c r="AO3530" t="s">
        <v>3914</v>
      </c>
      <c r="AP3530">
        <f>IF(ufc_fights[[#This Row],[winner]]="Red",ufc_fights[[#This Row],[r_fighter_id]],ufc_fights[[#This Row],[b_fighter_id]])</f>
        <v>411</v>
      </c>
      <c r="AQ3530" t="str">
        <f>_xlfn.XLOOKUP(ufc_fights[[#This Row],[winner_id]],ufc_fighters[id],ufc_fighters[fighter_name],"Neuvedeno",0,1)</f>
        <v>Kevin Burns</v>
      </c>
    </row>
    <row r="3531" spans="1:43" hidden="1" x14ac:dyDescent="0.35">
      <c r="A3531">
        <v>411</v>
      </c>
      <c r="B3531">
        <v>485</v>
      </c>
      <c r="C3531">
        <f>_xlfn.XLOOKUP(ufc_fights[[#This Row],[r_fighter_id]],ufc_fighters[id],ufc_fighters[year],"Prázdné",0,1)</f>
        <v>1980</v>
      </c>
      <c r="D3531">
        <f>_xlfn.XLOOKUP(ufc_fights[[#This Row],[b_fighter_id]],ufc_fighters[id],ufc_fighters[year],"Prázdné",0,1)</f>
        <v>1978</v>
      </c>
      <c r="E3531" s="8">
        <f>YEAR(ufc_fights[[#This Row],[date]])-ufc_fights[[#This Row],[r_year]]</f>
        <v>28</v>
      </c>
      <c r="F3531" s="8">
        <f>YEAR(ufc_fights[[#This Row],[date]])-ufc_fights[[#This Row],[b_year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8">
        <f>YEAR(ufc_fights[[#This Row],[date]])</f>
        <v>2008</v>
      </c>
      <c r="AM3531" t="s">
        <v>4073</v>
      </c>
      <c r="AN3531">
        <v>70</v>
      </c>
      <c r="AO3531" t="s">
        <v>3914</v>
      </c>
      <c r="AP3531">
        <f>IF(ufc_fights[[#This Row],[winner]]="Red",ufc_fights[[#This Row],[r_fighter_id]],ufc_fights[[#This Row],[b_fighter_id]])</f>
        <v>411</v>
      </c>
      <c r="AQ3531" t="str">
        <f>_xlfn.XLOOKUP(ufc_fights[[#This Row],[winner_id]],ufc_fighters[id],ufc_fighters[fighter_name],"Neuvedeno",0,1)</f>
        <v>Kevin Burns</v>
      </c>
    </row>
    <row r="3532" spans="1:43" hidden="1" x14ac:dyDescent="0.35">
      <c r="A3532">
        <v>2333</v>
      </c>
      <c r="B3532">
        <v>2523</v>
      </c>
      <c r="C3532">
        <f>_xlfn.XLOOKUP(ufc_fights[[#This Row],[r_fighter_id]],ufc_fighters[id],ufc_fighters[year],"Prázdné",0,1)</f>
        <v>1996</v>
      </c>
      <c r="D3532">
        <f>_xlfn.XLOOKUP(ufc_fights[[#This Row],[b_fighter_id]],ufc_fighters[id],ufc_fighters[year],"Prázdné",0,1)</f>
        <v>1990</v>
      </c>
      <c r="E3532" s="8">
        <f>YEAR(ufc_fights[[#This Row],[date]])-ufc_fights[[#This Row],[r_year]]</f>
        <v>19</v>
      </c>
      <c r="F3532" s="8">
        <f>YEAR(ufc_fights[[#This Row],[date]])-ufc_fights[[#This Row],[b_year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8">
        <f>YEAR(ufc_fights[[#This Row],[date]])</f>
        <v>2015</v>
      </c>
      <c r="AM3532" t="s">
        <v>3982</v>
      </c>
      <c r="AN3532">
        <v>1</v>
      </c>
      <c r="AO3532" t="s">
        <v>3914</v>
      </c>
      <c r="AP3532">
        <f>IF(ufc_fights[[#This Row],[winner]]="Red",ufc_fights[[#This Row],[r_fighter_id]],ufc_fights[[#This Row],[b_fighter_id]])</f>
        <v>2333</v>
      </c>
      <c r="AQ3532" t="str">
        <f>_xlfn.XLOOKUP(ufc_fights[[#This Row],[winner_id]],ufc_fighters[id],ufc_fighters[fighter_name],"Neuvedeno",0,1)</f>
        <v>Sage Northcutt</v>
      </c>
    </row>
    <row r="3533" spans="1:43" hidden="1" x14ac:dyDescent="0.35">
      <c r="A3533">
        <v>2333</v>
      </c>
      <c r="B3533">
        <v>1952</v>
      </c>
      <c r="C3533">
        <f>_xlfn.XLOOKUP(ufc_fights[[#This Row],[r_fighter_id]],ufc_fighters[id],ufc_fighters[year],"Prázdné",0,1)</f>
        <v>1996</v>
      </c>
      <c r="D3533">
        <f>_xlfn.XLOOKUP(ufc_fights[[#This Row],[b_fighter_id]],ufc_fighters[id],ufc_fighters[year],"Prázdné",0,1)</f>
        <v>1986</v>
      </c>
      <c r="E3533" s="8">
        <f>YEAR(ufc_fights[[#This Row],[date]])-ufc_fights[[#This Row],[r_year]]</f>
        <v>20</v>
      </c>
      <c r="F3533" s="8">
        <f>YEAR(ufc_fights[[#This Row],[date]])-ufc_fights[[#This Row],[b_year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8">
        <f>YEAR(ufc_fights[[#This Row],[date]])</f>
        <v>2016</v>
      </c>
      <c r="AM3533" t="s">
        <v>3982</v>
      </c>
      <c r="AN3533">
        <v>1</v>
      </c>
      <c r="AO3533" t="s">
        <v>3914</v>
      </c>
      <c r="AP3533">
        <f>IF(ufc_fights[[#This Row],[winner]]="Red",ufc_fights[[#This Row],[r_fighter_id]],ufc_fights[[#This Row],[b_fighter_id]])</f>
        <v>2333</v>
      </c>
      <c r="AQ3533" t="str">
        <f>_xlfn.XLOOKUP(ufc_fights[[#This Row],[winner_id]],ufc_fighters[id],ufc_fighters[fighter_name],"Neuvedeno",0,1)</f>
        <v>Sage Northcutt</v>
      </c>
    </row>
    <row r="3534" spans="1:43" hidden="1" x14ac:dyDescent="0.35">
      <c r="A3534">
        <v>3281</v>
      </c>
      <c r="B3534">
        <v>2333</v>
      </c>
      <c r="C3534">
        <f>_xlfn.XLOOKUP(ufc_fights[[#This Row],[r_fighter_id]],ufc_fighters[id],ufc_fighters[year],"Prázdné",0,1)</f>
        <v>1981</v>
      </c>
      <c r="D3534">
        <f>_xlfn.XLOOKUP(ufc_fights[[#This Row],[b_fighter_id]],ufc_fighters[id],ufc_fighters[year],"Prázdné",0,1)</f>
        <v>1996</v>
      </c>
      <c r="E3534" s="8">
        <f>YEAR(ufc_fights[[#This Row],[date]])-ufc_fights[[#This Row],[r_year]]</f>
        <v>34</v>
      </c>
      <c r="F3534" s="8">
        <f>YEAR(ufc_fights[[#This Row],[date]])-ufc_fights[[#This Row],[b_year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8">
        <f>YEAR(ufc_fights[[#This Row],[date]])</f>
        <v>2015</v>
      </c>
      <c r="AM3534" t="s">
        <v>3982</v>
      </c>
      <c r="AN3534">
        <v>3</v>
      </c>
      <c r="AO3534" t="s">
        <v>3919</v>
      </c>
      <c r="AP3534">
        <f>IF(ufc_fights[[#This Row],[winner]]="Red",ufc_fights[[#This Row],[r_fighter_id]],ufc_fights[[#This Row],[b_fighter_id]])</f>
        <v>2333</v>
      </c>
      <c r="AQ3534" t="str">
        <f>_xlfn.XLOOKUP(ufc_fights[[#This Row],[winner_id]],ufc_fighters[id],ufc_fighters[fighter_name],"Neuvedeno",0,1)</f>
        <v>Sage Northcutt</v>
      </c>
    </row>
    <row r="3535" spans="1:43" hidden="1" x14ac:dyDescent="0.35">
      <c r="A3535">
        <v>2333</v>
      </c>
      <c r="B3535">
        <v>2601</v>
      </c>
      <c r="C3535">
        <f>_xlfn.XLOOKUP(ufc_fights[[#This Row],[r_fighter_id]],ufc_fighters[id],ufc_fighters[year],"Prázdné",0,1)</f>
        <v>1996</v>
      </c>
      <c r="D3535">
        <f>_xlfn.XLOOKUP(ufc_fights[[#This Row],[b_fighter_id]],ufc_fighters[id],ufc_fighters[year],"Prázdné",0,1)</f>
        <v>1984</v>
      </c>
      <c r="E3535" s="8">
        <f>YEAR(ufc_fights[[#This Row],[date]])-ufc_fights[[#This Row],[r_year]]</f>
        <v>21</v>
      </c>
      <c r="F3535" s="8">
        <f>YEAR(ufc_fights[[#This Row],[date]])-ufc_fights[[#This Row],[b_year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8">
        <f>YEAR(ufc_fights[[#This Row],[date]])</f>
        <v>2017</v>
      </c>
      <c r="AM3535" t="s">
        <v>3982</v>
      </c>
      <c r="AN3535">
        <v>15</v>
      </c>
      <c r="AO3535" t="s">
        <v>3914</v>
      </c>
      <c r="AP3535">
        <f>IF(ufc_fights[[#This Row],[winner]]="Red",ufc_fights[[#This Row],[r_fighter_id]],ufc_fights[[#This Row],[b_fighter_id]])</f>
        <v>2333</v>
      </c>
      <c r="AQ3535" t="str">
        <f>_xlfn.XLOOKUP(ufc_fights[[#This Row],[winner_id]],ufc_fighters[id],ufc_fighters[fighter_name],"Neuvedeno",0,1)</f>
        <v>Sage Northcutt</v>
      </c>
    </row>
    <row r="3536" spans="1:43" hidden="1" x14ac:dyDescent="0.35">
      <c r="A3536">
        <v>2333</v>
      </c>
      <c r="B3536">
        <v>2405</v>
      </c>
      <c r="C3536">
        <f>_xlfn.XLOOKUP(ufc_fights[[#This Row],[r_fighter_id]],ufc_fighters[id],ufc_fighters[year],"Prázdné",0,1)</f>
        <v>1996</v>
      </c>
      <c r="D3536">
        <f>_xlfn.XLOOKUP(ufc_fights[[#This Row],[b_fighter_id]],ufc_fighters[id],ufc_fighters[year],"Prázdné",0,1)</f>
        <v>1986</v>
      </c>
      <c r="E3536" s="8">
        <f>YEAR(ufc_fights[[#This Row],[date]])-ufc_fights[[#This Row],[r_year]]</f>
        <v>22</v>
      </c>
      <c r="F3536" s="8">
        <f>YEAR(ufc_fights[[#This Row],[date]])-ufc_fights[[#This Row],[b_year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8">
        <f>YEAR(ufc_fights[[#This Row],[date]])</f>
        <v>2018</v>
      </c>
      <c r="AM3536" t="s">
        <v>4073</v>
      </c>
      <c r="AN3536">
        <v>17</v>
      </c>
      <c r="AO3536" t="s">
        <v>3914</v>
      </c>
      <c r="AP3536">
        <f>IF(ufc_fights[[#This Row],[winner]]="Red",ufc_fights[[#This Row],[r_fighter_id]],ufc_fights[[#This Row],[b_fighter_id]])</f>
        <v>2333</v>
      </c>
      <c r="AQ3536" t="str">
        <f>_xlfn.XLOOKUP(ufc_fights[[#This Row],[winner_id]],ufc_fighters[id],ufc_fighters[fighter_name],"Neuvedeno",0,1)</f>
        <v>Sage Northcutt</v>
      </c>
    </row>
    <row r="3537" spans="1:43" hidden="1" x14ac:dyDescent="0.35">
      <c r="A3537">
        <v>2333</v>
      </c>
      <c r="B3537">
        <v>1162</v>
      </c>
      <c r="C3537">
        <f>_xlfn.XLOOKUP(ufc_fights[[#This Row],[r_fighter_id]],ufc_fighters[id],ufc_fighters[year],"Prázdné",0,1)</f>
        <v>1996</v>
      </c>
      <c r="D3537">
        <f>_xlfn.XLOOKUP(ufc_fights[[#This Row],[b_fighter_id]],ufc_fighters[id],ufc_fighters[year],"Prázdné",0,1)</f>
        <v>1987</v>
      </c>
      <c r="E3537" s="8">
        <f>YEAR(ufc_fights[[#This Row],[date]])-ufc_fights[[#This Row],[r_year]]</f>
        <v>22</v>
      </c>
      <c r="F3537" s="8">
        <f>YEAR(ufc_fights[[#This Row],[date]])-ufc_fights[[#This Row],[b_year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7</v>
      </c>
      <c r="AK3537" s="3">
        <v>43149</v>
      </c>
      <c r="AL3537" s="8">
        <f>YEAR(ufc_fights[[#This Row],[date]])</f>
        <v>2018</v>
      </c>
      <c r="AM3537" t="s">
        <v>3982</v>
      </c>
      <c r="AN3537">
        <v>55</v>
      </c>
      <c r="AO3537" t="s">
        <v>3914</v>
      </c>
      <c r="AP3537">
        <f>IF(ufc_fights[[#This Row],[winner]]="Red",ufc_fights[[#This Row],[r_fighter_id]],ufc_fights[[#This Row],[b_fighter_id]])</f>
        <v>2333</v>
      </c>
      <c r="AQ3537" t="str">
        <f>_xlfn.XLOOKUP(ufc_fights[[#This Row],[winner_id]],ufc_fighters[id],ufc_fighters[fighter_name],"Neuvedeno",0,1)</f>
        <v>Sage Northcutt</v>
      </c>
    </row>
    <row r="3538" spans="1:43" hidden="1" x14ac:dyDescent="0.35">
      <c r="A3538">
        <v>519</v>
      </c>
      <c r="B3538">
        <v>2523</v>
      </c>
      <c r="C3538">
        <f>_xlfn.XLOOKUP(ufc_fights[[#This Row],[r_fighter_id]],ufc_fighters[id],ufc_fighters[year],"Prázdné",0,1)</f>
        <v>1985</v>
      </c>
      <c r="D3538">
        <f>_xlfn.XLOOKUP(ufc_fights[[#This Row],[b_fighter_id]],ufc_fighters[id],ufc_fighters[year],"Prázdné",0,1)</f>
        <v>1990</v>
      </c>
      <c r="E3538" s="8">
        <f>YEAR(ufc_fights[[#This Row],[date]])-ufc_fights[[#This Row],[r_year]]</f>
        <v>30</v>
      </c>
      <c r="F3538" s="8">
        <f>YEAR(ufc_fights[[#This Row],[date]])-ufc_fights[[#This Row],[b_year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8">
        <f>YEAR(ufc_fights[[#This Row],[date]])</f>
        <v>2015</v>
      </c>
      <c r="AM3538" t="s">
        <v>3982</v>
      </c>
      <c r="AN3538">
        <v>1</v>
      </c>
      <c r="AO3538" t="s">
        <v>3919</v>
      </c>
      <c r="AP3538">
        <f>IF(ufc_fights[[#This Row],[winner]]="Red",ufc_fights[[#This Row],[r_fighter_id]],ufc_fights[[#This Row],[b_fighter_id]])</f>
        <v>2523</v>
      </c>
      <c r="AQ3538" t="str">
        <f>_xlfn.XLOOKUP(ufc_fights[[#This Row],[winner_id]],ufc_fighters[id],ufc_fighters[fighter_name],"Neuvedeno",0,1)</f>
        <v>Cody Pfister</v>
      </c>
    </row>
    <row r="3539" spans="1:43" hidden="1" x14ac:dyDescent="0.35">
      <c r="A3539">
        <v>1050</v>
      </c>
      <c r="B3539">
        <v>1480</v>
      </c>
      <c r="C3539">
        <f>_xlfn.XLOOKUP(ufc_fights[[#This Row],[r_fighter_id]],ufc_fighters[id],ufc_fighters[year],"Prázdné",0,1)</f>
        <v>1992</v>
      </c>
      <c r="D3539">
        <f>_xlfn.XLOOKUP(ufc_fights[[#This Row],[b_fighter_id]],ufc_fighters[id],ufc_fighters[year],"Prázdné",0,1)</f>
        <v>1985</v>
      </c>
      <c r="E3539" s="8">
        <f>YEAR(ufc_fights[[#This Row],[date]])-ufc_fights[[#This Row],[r_year]]</f>
        <v>24</v>
      </c>
      <c r="F3539" s="8">
        <f>YEAR(ufc_fights[[#This Row],[date]])-ufc_fights[[#This Row],[b_year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6</v>
      </c>
      <c r="AK3539" s="3">
        <v>42406</v>
      </c>
      <c r="AL3539" s="8">
        <f>YEAR(ufc_fights[[#This Row],[date]])</f>
        <v>2016</v>
      </c>
      <c r="AM3539" t="s">
        <v>4073</v>
      </c>
      <c r="AN3539">
        <v>1</v>
      </c>
      <c r="AO3539" t="s">
        <v>3914</v>
      </c>
      <c r="AP3539">
        <f>IF(ufc_fights[[#This Row],[winner]]="Red",ufc_fights[[#This Row],[r_fighter_id]],ufc_fights[[#This Row],[b_fighter_id]])</f>
        <v>1050</v>
      </c>
      <c r="AQ3539" t="str">
        <f>_xlfn.XLOOKUP(ufc_fights[[#This Row],[winner_id]],ufc_fighters[id],ufc_fighters[fighter_name],"Neuvedeno",0,1)</f>
        <v>Mickey Gall</v>
      </c>
    </row>
    <row r="3540" spans="1:43" hidden="1" x14ac:dyDescent="0.35">
      <c r="A3540">
        <v>1050</v>
      </c>
      <c r="B3540">
        <v>3275</v>
      </c>
      <c r="C3540">
        <f>_xlfn.XLOOKUP(ufc_fights[[#This Row],[r_fighter_id]],ufc_fighters[id],ufc_fighters[year],"Prázdné",0,1)</f>
        <v>1992</v>
      </c>
      <c r="D3540">
        <f>_xlfn.XLOOKUP(ufc_fights[[#This Row],[b_fighter_id]],ufc_fighters[id],ufc_fighters[year],"Prázdné",0,1)</f>
        <v>1989</v>
      </c>
      <c r="E3540" s="8">
        <f>YEAR(ufc_fights[[#This Row],[date]])-ufc_fights[[#This Row],[r_year]]</f>
        <v>27</v>
      </c>
      <c r="F3540" s="8">
        <f>YEAR(ufc_fights[[#This Row],[date]])-ufc_fights[[#This Row],[b_year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83</v>
      </c>
      <c r="AK3540" s="3">
        <v>43680</v>
      </c>
      <c r="AL3540" s="8">
        <f>YEAR(ufc_fights[[#This Row],[date]])</f>
        <v>2019</v>
      </c>
      <c r="AM3540" t="s">
        <v>4073</v>
      </c>
      <c r="AN3540">
        <v>9</v>
      </c>
      <c r="AO3540" t="s">
        <v>3914</v>
      </c>
      <c r="AP3540">
        <f>IF(ufc_fights[[#This Row],[winner]]="Red",ufc_fights[[#This Row],[r_fighter_id]],ufc_fights[[#This Row],[b_fighter_id]])</f>
        <v>1050</v>
      </c>
      <c r="AQ3540" t="str">
        <f>_xlfn.XLOOKUP(ufc_fights[[#This Row],[winner_id]],ufc_fighters[id],ufc_fighters[fighter_name],"Neuvedeno",0,1)</f>
        <v>Mickey Gall</v>
      </c>
    </row>
    <row r="3541" spans="1:43" hidden="1" x14ac:dyDescent="0.35">
      <c r="A3541">
        <v>2333</v>
      </c>
      <c r="B3541">
        <v>1050</v>
      </c>
      <c r="C3541">
        <f>_xlfn.XLOOKUP(ufc_fights[[#This Row],[r_fighter_id]],ufc_fighters[id],ufc_fighters[year],"Prázdné",0,1)</f>
        <v>1996</v>
      </c>
      <c r="D3541">
        <f>_xlfn.XLOOKUP(ufc_fights[[#This Row],[b_fighter_id]],ufc_fighters[id],ufc_fighters[year],"Prázdné",0,1)</f>
        <v>1992</v>
      </c>
      <c r="E3541" s="8">
        <f>YEAR(ufc_fights[[#This Row],[date]])-ufc_fights[[#This Row],[r_year]]</f>
        <v>20</v>
      </c>
      <c r="F3541" s="8">
        <f>YEAR(ufc_fights[[#This Row],[date]])-ufc_fights[[#This Row],[b_year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8">
        <f>YEAR(ufc_fights[[#This Row],[date]])</f>
        <v>2016</v>
      </c>
      <c r="AM3541" t="s">
        <v>4073</v>
      </c>
      <c r="AN3541">
        <v>56</v>
      </c>
      <c r="AO3541" t="s">
        <v>3919</v>
      </c>
      <c r="AP3541">
        <f>IF(ufc_fights[[#This Row],[winner]]="Red",ufc_fights[[#This Row],[r_fighter_id]],ufc_fights[[#This Row],[b_fighter_id]])</f>
        <v>1050</v>
      </c>
      <c r="AQ3541" t="str">
        <f>_xlfn.XLOOKUP(ufc_fights[[#This Row],[winner_id]],ufc_fighters[id],ufc_fighters[fighter_name],"Neuvedeno",0,1)</f>
        <v>Mickey Gall</v>
      </c>
    </row>
    <row r="3542" spans="1:43" hidden="1" x14ac:dyDescent="0.35">
      <c r="A3542">
        <v>1050</v>
      </c>
      <c r="B3542">
        <v>3162</v>
      </c>
      <c r="C3542">
        <f>_xlfn.XLOOKUP(ufc_fights[[#This Row],[r_fighter_id]],ufc_fighters[id],ufc_fighters[year],"Prázdné",0,1)</f>
        <v>1992</v>
      </c>
      <c r="D3542">
        <f>_xlfn.XLOOKUP(ufc_fights[[#This Row],[b_fighter_id]],ufc_fighters[id],ufc_fighters[year],"Prázdné",0,1)</f>
        <v>1981</v>
      </c>
      <c r="E3542" s="8">
        <f>YEAR(ufc_fights[[#This Row],[date]])-ufc_fights[[#This Row],[r_year]]</f>
        <v>26</v>
      </c>
      <c r="F3542" s="8">
        <f>YEAR(ufc_fights[[#This Row],[date]])-ufc_fights[[#This Row],[b_year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54</v>
      </c>
      <c r="AK3542" s="3">
        <v>43337</v>
      </c>
      <c r="AL3542" s="8">
        <f>YEAR(ufc_fights[[#This Row],[date]])</f>
        <v>2018</v>
      </c>
      <c r="AM3542" t="s">
        <v>4073</v>
      </c>
      <c r="AN3542">
        <v>93</v>
      </c>
      <c r="AO3542" t="s">
        <v>3914</v>
      </c>
      <c r="AP3542">
        <f>IF(ufc_fights[[#This Row],[winner]]="Red",ufc_fights[[#This Row],[r_fighter_id]],ufc_fights[[#This Row],[b_fighter_id]])</f>
        <v>1050</v>
      </c>
      <c r="AQ3542" t="str">
        <f>_xlfn.XLOOKUP(ufc_fights[[#This Row],[winner_id]],ufc_fighters[id],ufc_fighters[fighter_name],"Neuvedeno",0,1)</f>
        <v>Mickey Gall</v>
      </c>
    </row>
    <row r="3543" spans="1:43" hidden="1" x14ac:dyDescent="0.35">
      <c r="A3543">
        <v>2591</v>
      </c>
      <c r="B3543">
        <v>1050</v>
      </c>
      <c r="C3543">
        <f>_xlfn.XLOOKUP(ufc_fights[[#This Row],[r_fighter_id]],ufc_fighters[id],ufc_fighters[year],"Prázdné",0,1)</f>
        <v>1978</v>
      </c>
      <c r="D3543">
        <f>_xlfn.XLOOKUP(ufc_fights[[#This Row],[b_fighter_id]],ufc_fighters[id],ufc_fighters[year],"Prázdné",0,1)</f>
        <v>1992</v>
      </c>
      <c r="E3543" s="8">
        <f>YEAR(ufc_fights[[#This Row],[date]])-ufc_fights[[#This Row],[r_year]]</f>
        <v>38</v>
      </c>
      <c r="F3543" s="8">
        <f>YEAR(ufc_fights[[#This Row],[date]])-ufc_fights[[#This Row],[b_year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8">
        <f>YEAR(ufc_fights[[#This Row],[date]])</f>
        <v>2016</v>
      </c>
      <c r="AM3543" t="s">
        <v>4073</v>
      </c>
      <c r="AN3543">
        <v>133</v>
      </c>
      <c r="AO3543" t="s">
        <v>3919</v>
      </c>
      <c r="AP3543">
        <f>IF(ufc_fights[[#This Row],[winner]]="Red",ufc_fights[[#This Row],[r_fighter_id]],ufc_fights[[#This Row],[b_fighter_id]])</f>
        <v>1050</v>
      </c>
      <c r="AQ3543" t="str">
        <f>_xlfn.XLOOKUP(ufc_fights[[#This Row],[winner_id]],ufc_fighters[id],ufc_fighters[fighter_name],"Neuvedeno",0,1)</f>
        <v>Mickey Gall</v>
      </c>
    </row>
    <row r="3544" spans="1:43" hidden="1" x14ac:dyDescent="0.35">
      <c r="A3544">
        <v>2830</v>
      </c>
      <c r="B3544">
        <v>1339</v>
      </c>
      <c r="C3544">
        <f>_xlfn.XLOOKUP(ufc_fights[[#This Row],[r_fighter_id]],ufc_fighters[id],ufc_fighters[year],"Prázdné",0,1)</f>
        <v>1991</v>
      </c>
      <c r="D3544">
        <f>_xlfn.XLOOKUP(ufc_fights[[#This Row],[b_fighter_id]],ufc_fighters[id],ufc_fighters[year],"Prázdné",0,1)</f>
        <v>1990</v>
      </c>
      <c r="E3544" s="8">
        <f>YEAR(ufc_fights[[#This Row],[date]])-ufc_fights[[#This Row],[r_year]]</f>
        <v>24</v>
      </c>
      <c r="F3544" s="8">
        <f>YEAR(ufc_fights[[#This Row],[date]])-ufc_fights[[#This Row],[b_year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8">
        <f>YEAR(ufc_fights[[#This Row],[date]])</f>
        <v>2015</v>
      </c>
      <c r="AM3544" t="s">
        <v>4032</v>
      </c>
      <c r="AN3544">
        <v>1</v>
      </c>
      <c r="AO3544" t="s">
        <v>3919</v>
      </c>
      <c r="AP3544">
        <f>IF(ufc_fights[[#This Row],[winner]]="Red",ufc_fights[[#This Row],[r_fighter_id]],ufc_fights[[#This Row],[b_fighter_id]])</f>
        <v>1339</v>
      </c>
      <c r="AQ3544" t="str">
        <f>_xlfn.XLOOKUP(ufc_fights[[#This Row],[winner_id]],ufc_fighters[id],ufc_fighters[fighter_name],"Neuvedeno",0,1)</f>
        <v>Geane Herrera</v>
      </c>
    </row>
    <row r="3545" spans="1:43" hidden="1" x14ac:dyDescent="0.35">
      <c r="A3545">
        <v>2150</v>
      </c>
      <c r="B3545">
        <v>2694</v>
      </c>
      <c r="C3545">
        <f>_xlfn.XLOOKUP(ufc_fights[[#This Row],[r_fighter_id]],ufc_fighters[id],ufc_fighters[year],"Prázdné",0,1)</f>
        <v>1983</v>
      </c>
      <c r="D3545">
        <f>_xlfn.XLOOKUP(ufc_fights[[#This Row],[b_fighter_id]],ufc_fighters[id],ufc_fighters[year],"Prázdné",0,1)</f>
        <v>1981</v>
      </c>
      <c r="E3545" s="8">
        <f>YEAR(ufc_fights[[#This Row],[date]])-ufc_fights[[#This Row],[r_year]]</f>
        <v>31</v>
      </c>
      <c r="F3545" s="8">
        <f>YEAR(ufc_fights[[#This Row],[date]])-ufc_fights[[#This Row],[b_year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6</v>
      </c>
      <c r="AK3545" s="3">
        <v>41783</v>
      </c>
      <c r="AL3545" s="8">
        <f>YEAR(ufc_fights[[#This Row],[date]])</f>
        <v>2014</v>
      </c>
      <c r="AM3545" t="s">
        <v>4029</v>
      </c>
      <c r="AN3545">
        <v>1</v>
      </c>
      <c r="AO3545" t="s">
        <v>3914</v>
      </c>
      <c r="AP3545">
        <f>IF(ufc_fights[[#This Row],[winner]]="Red",ufc_fights[[#This Row],[r_fighter_id]],ufc_fights[[#This Row],[b_fighter_id]])</f>
        <v>2150</v>
      </c>
      <c r="AQ3545" t="str">
        <f>_xlfn.XLOOKUP(ufc_fights[[#This Row],[winner_id]],ufc_fighters[id],ufc_fighters[fighter_name],"Neuvedeno",0,1)</f>
        <v>Takeya Mizugaki</v>
      </c>
    </row>
    <row r="3546" spans="1:43" hidden="1" x14ac:dyDescent="0.35">
      <c r="A3546">
        <v>2150</v>
      </c>
      <c r="B3546">
        <v>1404</v>
      </c>
      <c r="C3546">
        <f>_xlfn.XLOOKUP(ufc_fights[[#This Row],[r_fighter_id]],ufc_fighters[id],ufc_fighters[year],"Prázdné",0,1)</f>
        <v>1983</v>
      </c>
      <c r="D3546">
        <f>_xlfn.XLOOKUP(ufc_fights[[#This Row],[b_fighter_id]],ufc_fighters[id],ufc_fighters[year],"Prázdné",0,1)</f>
        <v>1978</v>
      </c>
      <c r="E3546" s="8">
        <f>YEAR(ufc_fights[[#This Row],[date]])-ufc_fights[[#This Row],[r_year]]</f>
        <v>29</v>
      </c>
      <c r="F3546" s="8">
        <f>YEAR(ufc_fights[[#This Row],[date]])-ufc_fights[[#This Row],[b_year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2</v>
      </c>
      <c r="AK3546" s="3">
        <v>41223</v>
      </c>
      <c r="AL3546" s="8">
        <f>YEAR(ufc_fights[[#This Row],[date]])</f>
        <v>2012</v>
      </c>
      <c r="AM3546" t="s">
        <v>4029</v>
      </c>
      <c r="AN3546">
        <v>28</v>
      </c>
      <c r="AO3546" t="s">
        <v>3914</v>
      </c>
      <c r="AP3546">
        <f>IF(ufc_fights[[#This Row],[winner]]="Red",ufc_fights[[#This Row],[r_fighter_id]],ufc_fights[[#This Row],[b_fighter_id]])</f>
        <v>2150</v>
      </c>
      <c r="AQ3546" t="str">
        <f>_xlfn.XLOOKUP(ufc_fights[[#This Row],[winner_id]],ufc_fighters[id],ufc_fighters[fighter_name],"Neuvedeno",0,1)</f>
        <v>Takeya Mizugaki</v>
      </c>
    </row>
    <row r="3547" spans="1:43" hidden="1" x14ac:dyDescent="0.35">
      <c r="A3547">
        <v>2150</v>
      </c>
      <c r="B3547">
        <v>904</v>
      </c>
      <c r="C3547">
        <f>_xlfn.XLOOKUP(ufc_fights[[#This Row],[r_fighter_id]],ufc_fighters[id],ufc_fighters[year],"Prázdné",0,1)</f>
        <v>1983</v>
      </c>
      <c r="D3547">
        <f>_xlfn.XLOOKUP(ufc_fights[[#This Row],[b_fighter_id]],ufc_fighters[id],ufc_fighters[year],"Prázdné",0,1)</f>
        <v>1981</v>
      </c>
      <c r="E3547" s="8">
        <f>YEAR(ufc_fights[[#This Row],[date]])-ufc_fights[[#This Row],[r_year]]</f>
        <v>28</v>
      </c>
      <c r="F3547" s="8">
        <f>YEAR(ufc_fights[[#This Row],[date]])-ufc_fights[[#This Row],[b_year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52</v>
      </c>
      <c r="AK3547" s="3">
        <v>40810</v>
      </c>
      <c r="AL3547" s="8">
        <f>YEAR(ufc_fights[[#This Row],[date]])</f>
        <v>2011</v>
      </c>
      <c r="AM3547" t="s">
        <v>4029</v>
      </c>
      <c r="AN3547">
        <v>74</v>
      </c>
      <c r="AO3547" t="s">
        <v>3914</v>
      </c>
      <c r="AP3547">
        <f>IF(ufc_fights[[#This Row],[winner]]="Red",ufc_fights[[#This Row],[r_fighter_id]],ufc_fights[[#This Row],[b_fighter_id]])</f>
        <v>2150</v>
      </c>
      <c r="AQ3547" t="str">
        <f>_xlfn.XLOOKUP(ufc_fights[[#This Row],[winner_id]],ufc_fighters[id],ufc_fighters[fighter_name],"Neuvedeno",0,1)</f>
        <v>Takeya Mizugaki</v>
      </c>
    </row>
    <row r="3548" spans="1:43" hidden="1" x14ac:dyDescent="0.35">
      <c r="A3548">
        <v>2150</v>
      </c>
      <c r="B3548">
        <v>2527</v>
      </c>
      <c r="C3548">
        <f>_xlfn.XLOOKUP(ufc_fights[[#This Row],[r_fighter_id]],ufc_fighters[id],ufc_fighters[year],"Prázdné",0,1)</f>
        <v>1983</v>
      </c>
      <c r="D3548">
        <f>_xlfn.XLOOKUP(ufc_fights[[#This Row],[b_fighter_id]],ufc_fighters[id],ufc_fighters[year],"Prázdné",0,1)</f>
        <v>1983</v>
      </c>
      <c r="E3548" s="8">
        <f>YEAR(ufc_fights[[#This Row],[date]])-ufc_fights[[#This Row],[r_year]]</f>
        <v>30</v>
      </c>
      <c r="F3548" s="8">
        <f>YEAR(ufc_fights[[#This Row],[date]])-ufc_fights[[#This Row],[b_year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3</v>
      </c>
      <c r="AK3548" s="3">
        <v>41614</v>
      </c>
      <c r="AL3548" s="8">
        <f>YEAR(ufc_fights[[#This Row],[date]])</f>
        <v>2013</v>
      </c>
      <c r="AM3548" t="s">
        <v>4029</v>
      </c>
      <c r="AN3548">
        <v>101</v>
      </c>
      <c r="AO3548" t="s">
        <v>3914</v>
      </c>
      <c r="AP3548">
        <f>IF(ufc_fights[[#This Row],[winner]]="Red",ufc_fights[[#This Row],[r_fighter_id]],ufc_fights[[#This Row],[b_fighter_id]])</f>
        <v>2150</v>
      </c>
      <c r="AQ3548" t="str">
        <f>_xlfn.XLOOKUP(ufc_fights[[#This Row],[winner_id]],ufc_fighters[id],ufc_fighters[fighter_name],"Neuvedeno",0,1)</f>
        <v>Takeya Mizugaki</v>
      </c>
    </row>
    <row r="3549" spans="1:43" hidden="1" x14ac:dyDescent="0.35">
      <c r="A3549">
        <v>2150</v>
      </c>
      <c r="B3549">
        <v>474</v>
      </c>
      <c r="C3549">
        <f>_xlfn.XLOOKUP(ufc_fights[[#This Row],[r_fighter_id]],ufc_fighters[id],ufc_fighters[year],"Prázdné",0,1)</f>
        <v>1983</v>
      </c>
      <c r="D3549">
        <f>_xlfn.XLOOKUP(ufc_fights[[#This Row],[b_fighter_id]],ufc_fighters[id],ufc_fighters[year],"Prázdné",0,1)</f>
        <v>1984</v>
      </c>
      <c r="E3549" s="8">
        <f>YEAR(ufc_fights[[#This Row],[date]])-ufc_fights[[#This Row],[r_year]]</f>
        <v>30</v>
      </c>
      <c r="F3549" s="8">
        <f>YEAR(ufc_fights[[#This Row],[date]])-ufc_fights[[#This Row],[b_year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8">
        <f>YEAR(ufc_fights[[#This Row],[date]])</f>
        <v>2013</v>
      </c>
      <c r="AM3549" t="s">
        <v>4029</v>
      </c>
      <c r="AN3549">
        <v>117</v>
      </c>
      <c r="AO3549" t="s">
        <v>3914</v>
      </c>
      <c r="AP3549">
        <f>IF(ufc_fights[[#This Row],[winner]]="Red",ufc_fights[[#This Row],[r_fighter_id]],ufc_fights[[#This Row],[b_fighter_id]])</f>
        <v>2150</v>
      </c>
      <c r="AQ3549" t="str">
        <f>_xlfn.XLOOKUP(ufc_fights[[#This Row],[winner_id]],ufc_fighters[id],ufc_fighters[fighter_name],"Neuvedeno",0,1)</f>
        <v>Takeya Mizugaki</v>
      </c>
    </row>
    <row r="3550" spans="1:43" hidden="1" x14ac:dyDescent="0.35">
      <c r="A3550">
        <v>2150</v>
      </c>
      <c r="B3550">
        <v>2756</v>
      </c>
      <c r="C3550">
        <f>_xlfn.XLOOKUP(ufc_fights[[#This Row],[r_fighter_id]],ufc_fighters[id],ufc_fighters[year],"Prázdné",0,1)</f>
        <v>1983</v>
      </c>
      <c r="D3550">
        <f>_xlfn.XLOOKUP(ufc_fights[[#This Row],[b_fighter_id]],ufc_fighters[id],ufc_fighters[year],"Prázdné",0,1)</f>
        <v>1981</v>
      </c>
      <c r="E3550" s="8">
        <f>YEAR(ufc_fights[[#This Row],[date]])-ufc_fights[[#This Row],[r_year]]</f>
        <v>32</v>
      </c>
      <c r="F3550" s="8">
        <f>YEAR(ufc_fights[[#This Row],[date]])-ufc_fights[[#This Row],[b_year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6</v>
      </c>
      <c r="AK3550" s="3">
        <v>42273</v>
      </c>
      <c r="AL3550" s="8">
        <f>YEAR(ufc_fights[[#This Row],[date]])</f>
        <v>2015</v>
      </c>
      <c r="AM3550" t="s">
        <v>4029</v>
      </c>
      <c r="AN3550">
        <v>117</v>
      </c>
      <c r="AO3550" t="s">
        <v>3914</v>
      </c>
      <c r="AP3550">
        <f>IF(ufc_fights[[#This Row],[winner]]="Red",ufc_fights[[#This Row],[r_fighter_id]],ufc_fights[[#This Row],[b_fighter_id]])</f>
        <v>2150</v>
      </c>
      <c r="AQ3550" t="str">
        <f>_xlfn.XLOOKUP(ufc_fights[[#This Row],[winner_id]],ufc_fighters[id],ufc_fighters[fighter_name],"Neuvedeno",0,1)</f>
        <v>Takeya Mizugaki</v>
      </c>
    </row>
    <row r="3551" spans="1:43" hidden="1" x14ac:dyDescent="0.35">
      <c r="A3551">
        <v>2150</v>
      </c>
      <c r="B3551">
        <v>2500</v>
      </c>
      <c r="C3551">
        <f>_xlfn.XLOOKUP(ufc_fights[[#This Row],[r_fighter_id]],ufc_fighters[id],ufc_fighters[year],"Prázdné",0,1)</f>
        <v>1983</v>
      </c>
      <c r="D3551">
        <f>_xlfn.XLOOKUP(ufc_fights[[#This Row],[b_fighter_id]],ufc_fighters[id],ufc_fighters[year],"Prázdné",0,1)</f>
        <v>1989</v>
      </c>
      <c r="E3551" s="8">
        <f>YEAR(ufc_fights[[#This Row],[date]])-ufc_fights[[#This Row],[r_year]]</f>
        <v>30</v>
      </c>
      <c r="F3551" s="8">
        <f>YEAR(ufc_fights[[#This Row],[date]])-ufc_fights[[#This Row],[b_year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83</v>
      </c>
      <c r="AK3551" s="3">
        <v>41514</v>
      </c>
      <c r="AL3551" s="8">
        <f>YEAR(ufc_fights[[#This Row],[date]])</f>
        <v>2013</v>
      </c>
      <c r="AM3551" t="s">
        <v>4029</v>
      </c>
      <c r="AN3551">
        <v>148</v>
      </c>
      <c r="AO3551" t="s">
        <v>3914</v>
      </c>
      <c r="AP3551">
        <f>IF(ufc_fights[[#This Row],[winner]]="Red",ufc_fights[[#This Row],[r_fighter_id]],ufc_fights[[#This Row],[b_fighter_id]])</f>
        <v>2150</v>
      </c>
      <c r="AQ3551" t="str">
        <f>_xlfn.XLOOKUP(ufc_fights[[#This Row],[winner_id]],ufc_fighters[id],ufc_fighters[fighter_name],"Neuvedeno",0,1)</f>
        <v>Takeya Mizugaki</v>
      </c>
    </row>
    <row r="3552" spans="1:43" hidden="1" x14ac:dyDescent="0.35">
      <c r="A3552">
        <v>2150</v>
      </c>
      <c r="B3552">
        <v>836</v>
      </c>
      <c r="C3552">
        <f>_xlfn.XLOOKUP(ufc_fights[[#This Row],[r_fighter_id]],ufc_fighters[id],ufc_fighters[year],"Prázdné",0,1)</f>
        <v>1983</v>
      </c>
      <c r="D3552">
        <f>_xlfn.XLOOKUP(ufc_fights[[#This Row],[b_fighter_id]],ufc_fighters[id],ufc_fighters[year],"Prázdné",0,1)</f>
        <v>1983</v>
      </c>
      <c r="E3552" s="8">
        <f>YEAR(ufc_fights[[#This Row],[date]])-ufc_fights[[#This Row],[r_year]]</f>
        <v>28</v>
      </c>
      <c r="F3552" s="8">
        <f>YEAR(ufc_fights[[#This Row],[date]])-ufc_fights[[#This Row],[b_year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8">
        <f>YEAR(ufc_fights[[#This Row],[date]])</f>
        <v>2011</v>
      </c>
      <c r="AM3552" t="s">
        <v>4029</v>
      </c>
      <c r="AN3552">
        <v>149</v>
      </c>
      <c r="AO3552" t="s">
        <v>3914</v>
      </c>
      <c r="AP3552">
        <f>IF(ufc_fights[[#This Row],[winner]]="Red",ufc_fights[[#This Row],[r_fighter_id]],ufc_fights[[#This Row],[b_fighter_id]])</f>
        <v>2150</v>
      </c>
      <c r="AQ3552" t="str">
        <f>_xlfn.XLOOKUP(ufc_fights[[#This Row],[winner_id]],ufc_fighters[id],ufc_fighters[fighter_name],"Neuvedeno",0,1)</f>
        <v>Takeya Mizugaki</v>
      </c>
    </row>
    <row r="3553" spans="1:43" hidden="1" x14ac:dyDescent="0.35">
      <c r="A3553">
        <v>961</v>
      </c>
      <c r="B3553">
        <v>2694</v>
      </c>
      <c r="C3553">
        <f>_xlfn.XLOOKUP(ufc_fights[[#This Row],[r_fighter_id]],ufc_fighters[id],ufc_fighters[year],"Prázdné",0,1)</f>
        <v>1984</v>
      </c>
      <c r="D3553">
        <f>_xlfn.XLOOKUP(ufc_fights[[#This Row],[b_fighter_id]],ufc_fighters[id],ufc_fighters[year],"Prázdné",0,1)</f>
        <v>1981</v>
      </c>
      <c r="E3553" s="8">
        <f>YEAR(ufc_fights[[#This Row],[date]])-ufc_fights[[#This Row],[r_year]]</f>
        <v>29</v>
      </c>
      <c r="F3553" s="8">
        <f>YEAR(ufc_fights[[#This Row],[date]])-ufc_fights[[#This Row],[b_year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7</v>
      </c>
      <c r="AK3553" s="3">
        <v>41307</v>
      </c>
      <c r="AL3553" s="8">
        <f>YEAR(ufc_fights[[#This Row],[date]])</f>
        <v>2013</v>
      </c>
      <c r="AM3553" t="s">
        <v>4029</v>
      </c>
      <c r="AN3553">
        <v>1</v>
      </c>
      <c r="AO3553" t="s">
        <v>3919</v>
      </c>
      <c r="AP3553">
        <f>IF(ufc_fights[[#This Row],[winner]]="Red",ufc_fights[[#This Row],[r_fighter_id]],ufc_fights[[#This Row],[b_fighter_id]])</f>
        <v>2694</v>
      </c>
      <c r="AQ3553" t="str">
        <f>_xlfn.XLOOKUP(ufc_fights[[#This Row],[winner_id]],ufc_fighters[id],ufc_fighters[fighter_name],"Neuvedeno",0,1)</f>
        <v>Francisco Rivera</v>
      </c>
    </row>
    <row r="3554" spans="1:43" hidden="1" x14ac:dyDescent="0.35">
      <c r="A3554">
        <v>2756</v>
      </c>
      <c r="B3554">
        <v>2694</v>
      </c>
      <c r="C3554">
        <f>_xlfn.XLOOKUP(ufc_fights[[#This Row],[r_fighter_id]],ufc_fighters[id],ufc_fighters[year],"Prázdné",0,1)</f>
        <v>1981</v>
      </c>
      <c r="D3554">
        <f>_xlfn.XLOOKUP(ufc_fights[[#This Row],[b_fighter_id]],ufc_fighters[id],ufc_fighters[year],"Prázdné",0,1)</f>
        <v>1981</v>
      </c>
      <c r="E3554" s="8">
        <f>YEAR(ufc_fights[[#This Row],[date]])-ufc_fights[[#This Row],[r_year]]</f>
        <v>32</v>
      </c>
      <c r="F3554" s="8">
        <f>YEAR(ufc_fights[[#This Row],[date]])-ufc_fights[[#This Row],[b_year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8">
        <f>YEAR(ufc_fights[[#This Row],[date]])</f>
        <v>2013</v>
      </c>
      <c r="AM3554" t="s">
        <v>4029</v>
      </c>
      <c r="AN3554">
        <v>4</v>
      </c>
      <c r="AO3554" t="s">
        <v>3919</v>
      </c>
      <c r="AP3554">
        <f>IF(ufc_fights[[#This Row],[winner]]="Red",ufc_fights[[#This Row],[r_fighter_id]],ufc_fights[[#This Row],[b_fighter_id]])</f>
        <v>2694</v>
      </c>
      <c r="AQ3554" t="str">
        <f>_xlfn.XLOOKUP(ufc_fights[[#This Row],[winner_id]],ufc_fighters[id],ufc_fighters[fighter_name],"Neuvedeno",0,1)</f>
        <v>Francisco Rivera</v>
      </c>
    </row>
    <row r="3555" spans="1:43" hidden="1" x14ac:dyDescent="0.35">
      <c r="A3555">
        <v>3068</v>
      </c>
      <c r="B3555">
        <v>2694</v>
      </c>
      <c r="C3555">
        <f>_xlfn.XLOOKUP(ufc_fights[[#This Row],[r_fighter_id]],ufc_fighters[id],ufc_fighters[year],"Prázdné",0,1)</f>
        <v>1984</v>
      </c>
      <c r="D3555">
        <f>_xlfn.XLOOKUP(ufc_fights[[#This Row],[b_fighter_id]],ufc_fighters[id],ufc_fighters[year],"Prázdné",0,1)</f>
        <v>1981</v>
      </c>
      <c r="E3555" s="8">
        <f>YEAR(ufc_fights[[#This Row],[date]])-ufc_fights[[#This Row],[r_year]]</f>
        <v>28</v>
      </c>
      <c r="F3555" s="8">
        <f>YEAR(ufc_fights[[#This Row],[date]])-ufc_fights[[#This Row],[b_year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95</v>
      </c>
      <c r="AK3555" s="3">
        <v>41044</v>
      </c>
      <c r="AL3555" s="8">
        <f>YEAR(ufc_fights[[#This Row],[date]])</f>
        <v>2012</v>
      </c>
      <c r="AM3555" t="s">
        <v>4029</v>
      </c>
      <c r="AN3555">
        <v>27</v>
      </c>
      <c r="AO3555" t="s">
        <v>3919</v>
      </c>
      <c r="AP3555">
        <f>IF(ufc_fights[[#This Row],[winner]]="Red",ufc_fights[[#This Row],[r_fighter_id]],ufc_fights[[#This Row],[b_fighter_id]])</f>
        <v>2694</v>
      </c>
      <c r="AQ3555" t="str">
        <f>_xlfn.XLOOKUP(ufc_fights[[#This Row],[winner_id]],ufc_fighters[id],ufc_fighters[fighter_name],"Neuvedeno",0,1)</f>
        <v>Francisco Rivera</v>
      </c>
    </row>
    <row r="3556" spans="1:43" hidden="1" x14ac:dyDescent="0.35">
      <c r="A3556">
        <v>2694</v>
      </c>
      <c r="B3556">
        <v>435</v>
      </c>
      <c r="C3556">
        <f>_xlfn.XLOOKUP(ufc_fights[[#This Row],[r_fighter_id]],ufc_fighters[id],ufc_fighters[year],"Prázdné",0,1)</f>
        <v>1981</v>
      </c>
      <c r="D3556">
        <f>_xlfn.XLOOKUP(ufc_fights[[#This Row],[b_fighter_id]],ufc_fighters[id],ufc_fighters[year],"Prázdné",0,1)</f>
        <v>1988</v>
      </c>
      <c r="E3556" s="8">
        <f>YEAR(ufc_fights[[#This Row],[date]])-ufc_fights[[#This Row],[r_year]]</f>
        <v>34</v>
      </c>
      <c r="F3556" s="8">
        <f>YEAR(ufc_fights[[#This Row],[date]])-ufc_fights[[#This Row],[b_year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8">
        <f>YEAR(ufc_fights[[#This Row],[date]])</f>
        <v>2015</v>
      </c>
      <c r="AM3556" t="s">
        <v>4029</v>
      </c>
      <c r="AN3556">
        <v>141</v>
      </c>
      <c r="AO3556" t="s">
        <v>3914</v>
      </c>
      <c r="AP3556">
        <f>IF(ufc_fights[[#This Row],[winner]]="Red",ufc_fights[[#This Row],[r_fighter_id]],ufc_fights[[#This Row],[b_fighter_id]])</f>
        <v>2694</v>
      </c>
      <c r="AQ3556" t="str">
        <f>_xlfn.XLOOKUP(ufc_fights[[#This Row],[winner_id]],ufc_fighters[id],ufc_fighters[fighter_name],"Neuvedeno",0,1)</f>
        <v>Francisco Rivera</v>
      </c>
    </row>
    <row r="3557" spans="1:43" hidden="1" x14ac:dyDescent="0.35">
      <c r="A3557">
        <v>836</v>
      </c>
      <c r="B3557">
        <v>2694</v>
      </c>
      <c r="C3557">
        <f>_xlfn.XLOOKUP(ufc_fights[[#This Row],[r_fighter_id]],ufc_fighters[id],ufc_fighters[year],"Prázdné",0,1)</f>
        <v>1983</v>
      </c>
      <c r="D3557">
        <f>_xlfn.XLOOKUP(ufc_fights[[#This Row],[b_fighter_id]],ufc_fighters[id],ufc_fighters[year],"Prázdné",0,1)</f>
        <v>1981</v>
      </c>
      <c r="E3557" s="8">
        <f>YEAR(ufc_fights[[#This Row],[date]])-ufc_fights[[#This Row],[r_year]]</f>
        <v>28</v>
      </c>
      <c r="F3557" s="8">
        <f>YEAR(ufc_fights[[#This Row],[date]])-ufc_fights[[#This Row],[b_year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8">
        <f>YEAR(ufc_fights[[#This Row],[date]])</f>
        <v>2011</v>
      </c>
      <c r="AM3557" t="s">
        <v>4029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836</v>
      </c>
      <c r="AQ3557" t="str">
        <f>_xlfn.XLOOKUP(ufc_fights[[#This Row],[winner_id]],ufc_fighters[id],ufc_fighters[fighter_name],"Neuvedeno",0,1)</f>
        <v>Reuben Duran</v>
      </c>
    </row>
    <row r="3558" spans="1:43" hidden="1" x14ac:dyDescent="0.35">
      <c r="A3558">
        <v>2076</v>
      </c>
      <c r="B3558">
        <v>64</v>
      </c>
      <c r="C3558">
        <f>_xlfn.XLOOKUP(ufc_fights[[#This Row],[r_fighter_id]],ufc_fighters[id],ufc_fighters[year],"Prázdné",0,1)</f>
        <v>1982</v>
      </c>
      <c r="D3558">
        <f>_xlfn.XLOOKUP(ufc_fights[[#This Row],[b_fighter_id]],ufc_fighters[id],ufc_fighters[year],"Prázdné",0,1)</f>
        <v>1994</v>
      </c>
      <c r="E3558" s="8">
        <f>YEAR(ufc_fights[[#This Row],[date]])-ufc_fights[[#This Row],[r_year]]</f>
        <v>37</v>
      </c>
      <c r="F3558" s="8">
        <f>YEAR(ufc_fights[[#This Row],[date]])-ufc_fights[[#This Row],[b_year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8">
        <f>YEAR(ufc_fights[[#This Row],[date]])</f>
        <v>2019</v>
      </c>
      <c r="AM3558" t="s">
        <v>4034</v>
      </c>
      <c r="AN3558">
        <v>1</v>
      </c>
      <c r="AO3558" t="s">
        <v>3919</v>
      </c>
      <c r="AP3558">
        <f>IF(ufc_fights[[#This Row],[winner]]="Red",ufc_fights[[#This Row],[r_fighter_id]],ufc_fights[[#This Row],[b_fighter_id]])</f>
        <v>64</v>
      </c>
      <c r="AQ3558" t="str">
        <f>_xlfn.XLOOKUP(ufc_fights[[#This Row],[winner_id]],ufc_fighters[id],ufc_fighters[fighter_name],"Neuvedeno",0,1)</f>
        <v>Arnold Allen</v>
      </c>
    </row>
    <row r="3559" spans="1:43" hidden="1" x14ac:dyDescent="0.35">
      <c r="A3559">
        <v>64</v>
      </c>
      <c r="B3559">
        <v>95</v>
      </c>
      <c r="C3559">
        <f>_xlfn.XLOOKUP(ufc_fights[[#This Row],[r_fighter_id]],ufc_fighters[id],ufc_fighters[year],"Prázdné",0,1)</f>
        <v>1994</v>
      </c>
      <c r="D3559">
        <f>_xlfn.XLOOKUP(ufc_fights[[#This Row],[b_fighter_id]],ufc_fighters[id],ufc_fighters[year],"Prázdné",0,1)</f>
        <v>1988</v>
      </c>
      <c r="E3559" s="8">
        <f>YEAR(ufc_fights[[#This Row],[date]])-ufc_fights[[#This Row],[r_year]]</f>
        <v>23</v>
      </c>
      <c r="F3559" s="8">
        <f>YEAR(ufc_fights[[#This Row],[date]])-ufc_fights[[#This Row],[b_year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9</v>
      </c>
      <c r="AK3559" s="3">
        <v>42812</v>
      </c>
      <c r="AL3559" s="8">
        <f>YEAR(ufc_fights[[#This Row],[date]])</f>
        <v>2017</v>
      </c>
      <c r="AM3559" t="s">
        <v>4034</v>
      </c>
      <c r="AN3559">
        <v>70</v>
      </c>
      <c r="AO3559" t="s">
        <v>3914</v>
      </c>
      <c r="AP3559">
        <f>IF(ufc_fights[[#This Row],[winner]]="Red",ufc_fights[[#This Row],[r_fighter_id]],ufc_fights[[#This Row],[b_fighter_id]])</f>
        <v>64</v>
      </c>
      <c r="AQ3559" t="str">
        <f>_xlfn.XLOOKUP(ufc_fights[[#This Row],[winner_id]],ufc_fighters[id],ufc_fighters[fighter_name],"Neuvedeno",0,1)</f>
        <v>Arnold Allen</v>
      </c>
    </row>
    <row r="3560" spans="1:43" hidden="1" x14ac:dyDescent="0.35">
      <c r="A3560">
        <v>64</v>
      </c>
      <c r="B3560">
        <v>2682</v>
      </c>
      <c r="C3560">
        <f>_xlfn.XLOOKUP(ufc_fights[[#This Row],[r_fighter_id]],ufc_fighters[id],ufc_fighters[year],"Prázdné",0,1)</f>
        <v>1994</v>
      </c>
      <c r="D3560">
        <f>_xlfn.XLOOKUP(ufc_fights[[#This Row],[b_fighter_id]],ufc_fighters[id],ufc_fighters[year],"Prázdné",0,1)</f>
        <v>1987</v>
      </c>
      <c r="E3560" s="8">
        <f>YEAR(ufc_fights[[#This Row],[date]])-ufc_fights[[#This Row],[r_year]]</f>
        <v>25</v>
      </c>
      <c r="F3560" s="8">
        <f>YEAR(ufc_fights[[#This Row],[date]])-ufc_fights[[#This Row],[b_year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72</v>
      </c>
      <c r="AK3560" s="3">
        <v>43540</v>
      </c>
      <c r="AL3560" s="8">
        <f>YEAR(ufc_fights[[#This Row],[date]])</f>
        <v>2019</v>
      </c>
      <c r="AM3560" t="s">
        <v>4034</v>
      </c>
      <c r="AN3560">
        <v>70</v>
      </c>
      <c r="AO3560" t="s">
        <v>3914</v>
      </c>
      <c r="AP3560">
        <f>IF(ufc_fights[[#This Row],[winner]]="Red",ufc_fights[[#This Row],[r_fighter_id]],ufc_fights[[#This Row],[b_fighter_id]])</f>
        <v>64</v>
      </c>
      <c r="AQ3560" t="str">
        <f>_xlfn.XLOOKUP(ufc_fights[[#This Row],[winner_id]],ufc_fighters[id],ufc_fighters[fighter_name],"Neuvedeno",0,1)</f>
        <v>Arnold Allen</v>
      </c>
    </row>
    <row r="3561" spans="1:43" hidden="1" x14ac:dyDescent="0.35">
      <c r="A3561">
        <v>64</v>
      </c>
      <c r="B3561">
        <v>2095</v>
      </c>
      <c r="C3561">
        <f>_xlfn.XLOOKUP(ufc_fights[[#This Row],[r_fighter_id]],ufc_fighters[id],ufc_fighters[year],"Prázdné",0,1)</f>
        <v>1994</v>
      </c>
      <c r="D3561">
        <f>_xlfn.XLOOKUP(ufc_fights[[#This Row],[b_fighter_id]],ufc_fighters[id],ufc_fighters[year],"Prázdné",0,1)</f>
        <v>1981</v>
      </c>
      <c r="E3561" s="8">
        <f>YEAR(ufc_fights[[#This Row],[date]])-ufc_fights[[#This Row],[r_year]]</f>
        <v>22</v>
      </c>
      <c r="F3561" s="8">
        <f>YEAR(ufc_fights[[#This Row],[date]])-ufc_fights[[#This Row],[b_year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7</v>
      </c>
      <c r="AK3561" s="3">
        <v>42427</v>
      </c>
      <c r="AL3561" s="8">
        <f>YEAR(ufc_fights[[#This Row],[date]])</f>
        <v>2016</v>
      </c>
      <c r="AM3561" t="s">
        <v>4034</v>
      </c>
      <c r="AN3561">
        <v>70</v>
      </c>
      <c r="AO3561" t="s">
        <v>3914</v>
      </c>
      <c r="AP3561">
        <f>IF(ufc_fights[[#This Row],[winner]]="Red",ufc_fights[[#This Row],[r_fighter_id]],ufc_fights[[#This Row],[b_fighter_id]])</f>
        <v>64</v>
      </c>
      <c r="AQ3561" t="str">
        <f>_xlfn.XLOOKUP(ufc_fights[[#This Row],[winner_id]],ufc_fighters[id],ufc_fighters[fighter_name],"Neuvedeno",0,1)</f>
        <v>Arnold Allen</v>
      </c>
    </row>
    <row r="3562" spans="1:43" hidden="1" x14ac:dyDescent="0.35">
      <c r="A3562">
        <v>64</v>
      </c>
      <c r="B3562">
        <v>1798</v>
      </c>
      <c r="C3562">
        <f>_xlfn.XLOOKUP(ufc_fights[[#This Row],[r_fighter_id]],ufc_fighters[id],ufc_fighters[year],"Prázdné",0,1)</f>
        <v>1994</v>
      </c>
      <c r="D3562">
        <f>_xlfn.XLOOKUP(ufc_fights[[#This Row],[b_fighter_id]],ufc_fighters[id],ufc_fighters[year],"Prázdné",0,1)</f>
        <v>1984</v>
      </c>
      <c r="E3562" s="8">
        <f>YEAR(ufc_fights[[#This Row],[date]])-ufc_fights[[#This Row],[r_year]]</f>
        <v>26</v>
      </c>
      <c r="F3562" s="8">
        <f>YEAR(ufc_fights[[#This Row],[date]])-ufc_fights[[#This Row],[b_year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9</v>
      </c>
      <c r="AK3562" s="3">
        <v>43855</v>
      </c>
      <c r="AL3562" s="8">
        <f>YEAR(ufc_fights[[#This Row],[date]])</f>
        <v>2020</v>
      </c>
      <c r="AM3562" t="s">
        <v>4034</v>
      </c>
      <c r="AN3562">
        <v>77</v>
      </c>
      <c r="AO3562" t="s">
        <v>3914</v>
      </c>
      <c r="AP3562">
        <f>IF(ufc_fights[[#This Row],[winner]]="Red",ufc_fights[[#This Row],[r_fighter_id]],ufc_fights[[#This Row],[b_fighter_id]])</f>
        <v>64</v>
      </c>
      <c r="AQ3562" t="str">
        <f>_xlfn.XLOOKUP(ufc_fights[[#This Row],[winner_id]],ufc_fighters[id],ufc_fighters[fighter_name],"Neuvedeno",0,1)</f>
        <v>Arnold Allen</v>
      </c>
    </row>
    <row r="3563" spans="1:43" hidden="1" x14ac:dyDescent="0.35">
      <c r="A3563">
        <v>64</v>
      </c>
      <c r="B3563">
        <v>408</v>
      </c>
      <c r="C3563">
        <f>_xlfn.XLOOKUP(ufc_fights[[#This Row],[r_fighter_id]],ufc_fighters[id],ufc_fighters[year],"Prázdné",0,1)</f>
        <v>1994</v>
      </c>
      <c r="D3563">
        <f>_xlfn.XLOOKUP(ufc_fights[[#This Row],[b_fighter_id]],ufc_fighters[id],ufc_fighters[year],"Prázdné",0,1)</f>
        <v>1994</v>
      </c>
      <c r="E3563" s="8">
        <f>YEAR(ufc_fights[[#This Row],[date]])-ufc_fights[[#This Row],[r_year]]</f>
        <v>24</v>
      </c>
      <c r="F3563" s="8">
        <f>YEAR(ufc_fights[[#This Row],[date]])-ufc_fights[[#This Row],[b_year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9</v>
      </c>
      <c r="AK3563" s="3">
        <v>43247</v>
      </c>
      <c r="AL3563" s="8">
        <f>YEAR(ufc_fights[[#This Row],[date]])</f>
        <v>2018</v>
      </c>
      <c r="AM3563" t="s">
        <v>4034</v>
      </c>
      <c r="AN3563">
        <v>99</v>
      </c>
      <c r="AO3563" t="s">
        <v>3914</v>
      </c>
      <c r="AP3563">
        <f>IF(ufc_fights[[#This Row],[winner]]="Red",ufc_fights[[#This Row],[r_fighter_id]],ufc_fights[[#This Row],[b_fighter_id]])</f>
        <v>64</v>
      </c>
      <c r="AQ3563" t="str">
        <f>_xlfn.XLOOKUP(ufc_fights[[#This Row],[winner_id]],ufc_fighters[id],ufc_fighters[fighter_name],"Neuvedeno",0,1)</f>
        <v>Arnold Allen</v>
      </c>
    </row>
    <row r="3564" spans="1:43" hidden="1" x14ac:dyDescent="0.35">
      <c r="A3564">
        <v>2390</v>
      </c>
      <c r="B3564">
        <v>64</v>
      </c>
      <c r="C3564">
        <f>_xlfn.XLOOKUP(ufc_fights[[#This Row],[r_fighter_id]],ufc_fighters[id],ufc_fighters[year],"Prázdné",0,1)</f>
        <v>1988</v>
      </c>
      <c r="D3564">
        <f>_xlfn.XLOOKUP(ufc_fights[[#This Row],[b_fighter_id]],ufc_fighters[id],ufc_fighters[year],"Prázdné",0,1)</f>
        <v>1994</v>
      </c>
      <c r="E3564" s="8">
        <f>YEAR(ufc_fights[[#This Row],[date]])-ufc_fights[[#This Row],[r_year]]</f>
        <v>27</v>
      </c>
      <c r="F3564" s="8">
        <f>YEAR(ufc_fights[[#This Row],[date]])-ufc_fights[[#This Row],[b_year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23</v>
      </c>
      <c r="AK3564" s="3">
        <v>42175</v>
      </c>
      <c r="AL3564" s="8">
        <f>YEAR(ufc_fights[[#This Row],[date]])</f>
        <v>2015</v>
      </c>
      <c r="AM3564" t="s">
        <v>4034</v>
      </c>
      <c r="AN3564">
        <v>136</v>
      </c>
      <c r="AO3564" t="s">
        <v>3919</v>
      </c>
      <c r="AP3564">
        <f>IF(ufc_fights[[#This Row],[winner]]="Red",ufc_fights[[#This Row],[r_fighter_id]],ufc_fights[[#This Row],[b_fighter_id]])</f>
        <v>64</v>
      </c>
      <c r="AQ3564" t="str">
        <f>_xlfn.XLOOKUP(ufc_fights[[#This Row],[winner_id]],ufc_fighters[id],ufc_fighters[fighter_name],"Neuvedeno",0,1)</f>
        <v>Arnold Allen</v>
      </c>
    </row>
    <row r="3565" spans="1:43" hidden="1" x14ac:dyDescent="0.35">
      <c r="A3565">
        <v>462</v>
      </c>
      <c r="B3565">
        <v>761</v>
      </c>
      <c r="C3565">
        <f>_xlfn.XLOOKUP(ufc_fights[[#This Row],[r_fighter_id]],ufc_fighters[id],ufc_fighters[year],"Prázdné",0,1)</f>
        <v>1981</v>
      </c>
      <c r="D3565">
        <f>_xlfn.XLOOKUP(ufc_fights[[#This Row],[b_fighter_id]],ufc_fighters[id],ufc_fighters[year],"Prázdné",0,1)</f>
        <v>1973</v>
      </c>
      <c r="E3565" s="8">
        <f>YEAR(ufc_fights[[#This Row],[date]])-ufc_fights[[#This Row],[r_year]]</f>
        <v>29</v>
      </c>
      <c r="F3565" s="8">
        <f>YEAR(ufc_fights[[#This Row],[date]])-ufc_fights[[#This Row],[b_year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8">
        <f>YEAR(ufc_fights[[#This Row],[date]])</f>
        <v>2010</v>
      </c>
      <c r="AM3565" t="s">
        <v>4162</v>
      </c>
      <c r="AN3565">
        <v>1</v>
      </c>
      <c r="AO3565" t="s">
        <v>3919</v>
      </c>
      <c r="AP3565">
        <f>IF(ufc_fights[[#This Row],[winner]]="Red",ufc_fights[[#This Row],[r_fighter_id]],ufc_fights[[#This Row],[b_fighter_id]])</f>
        <v>761</v>
      </c>
      <c r="AQ3565" t="str">
        <f>_xlfn.XLOOKUP(ufc_fights[[#This Row],[winner_id]],ufc_fighters[id],ufc_fighters[fighter_name],"Neuvedeno",0,1)</f>
        <v>Cyrille Diabate</v>
      </c>
    </row>
    <row r="3566" spans="1:43" hidden="1" x14ac:dyDescent="0.35">
      <c r="A3566">
        <v>761</v>
      </c>
      <c r="B3566">
        <v>734</v>
      </c>
      <c r="C3566">
        <f>_xlfn.XLOOKUP(ufc_fights[[#This Row],[r_fighter_id]],ufc_fighters[id],ufc_fighters[year],"Prázdné",0,1)</f>
        <v>1973</v>
      </c>
      <c r="D3566">
        <f>_xlfn.XLOOKUP(ufc_fights[[#This Row],[b_fighter_id]],ufc_fighters[id],ufc_fighters[year],"Prázdné",0,1)</f>
        <v>1982</v>
      </c>
      <c r="E3566" s="8">
        <f>YEAR(ufc_fights[[#This Row],[date]])-ufc_fights[[#This Row],[r_year]]</f>
        <v>39</v>
      </c>
      <c r="F3566" s="8">
        <f>YEAR(ufc_fights[[#This Row],[date]])-ufc_fights[[#This Row],[b_year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80</v>
      </c>
      <c r="AG3566" s="2">
        <v>3.472222222222222E-3</v>
      </c>
      <c r="AH3566" t="s">
        <v>3911</v>
      </c>
      <c r="AI3566">
        <v>3</v>
      </c>
      <c r="AJ3566" t="s">
        <v>3972</v>
      </c>
      <c r="AK3566" s="3">
        <v>41013</v>
      </c>
      <c r="AL3566" s="8">
        <f>YEAR(ufc_fights[[#This Row],[date]])</f>
        <v>2012</v>
      </c>
      <c r="AM3566" t="s">
        <v>4162</v>
      </c>
      <c r="AN3566">
        <v>86</v>
      </c>
      <c r="AO3566" t="s">
        <v>3914</v>
      </c>
      <c r="AP3566">
        <f>IF(ufc_fights[[#This Row],[winner]]="Red",ufc_fights[[#This Row],[r_fighter_id]],ufc_fights[[#This Row],[b_fighter_id]])</f>
        <v>761</v>
      </c>
      <c r="AQ3566" t="str">
        <f>_xlfn.XLOOKUP(ufc_fights[[#This Row],[winner_id]],ufc_fighters[id],ufc_fighters[fighter_name],"Neuvedeno",0,1)</f>
        <v>Cyrille Diabate</v>
      </c>
    </row>
    <row r="3567" spans="1:43" hidden="1" x14ac:dyDescent="0.35">
      <c r="A3567">
        <v>761</v>
      </c>
      <c r="B3567">
        <v>1210</v>
      </c>
      <c r="C3567">
        <f>_xlfn.XLOOKUP(ufc_fights[[#This Row],[r_fighter_id]],ufc_fighters[id],ufc_fighters[year],"Prázdné",0,1)</f>
        <v>1973</v>
      </c>
      <c r="D3567">
        <f>_xlfn.XLOOKUP(ufc_fights[[#This Row],[b_fighter_id]],ufc_fighters[id],ufc_fighters[year],"Prázdné",0,1)</f>
        <v>1978</v>
      </c>
      <c r="E3567" s="8">
        <f>YEAR(ufc_fights[[#This Row],[date]])-ufc_fights[[#This Row],[r_year]]</f>
        <v>39</v>
      </c>
      <c r="F3567" s="8">
        <f>YEAR(ufc_fights[[#This Row],[date]])-ufc_fights[[#This Row],[b_year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9</v>
      </c>
      <c r="AK3567" s="3">
        <v>41230</v>
      </c>
      <c r="AL3567" s="8">
        <f>YEAR(ufc_fights[[#This Row],[date]])</f>
        <v>2012</v>
      </c>
      <c r="AM3567" t="s">
        <v>4162</v>
      </c>
      <c r="AN3567">
        <v>92</v>
      </c>
      <c r="AO3567" t="s">
        <v>3914</v>
      </c>
      <c r="AP3567">
        <f>IF(ufc_fights[[#This Row],[winner]]="Red",ufc_fights[[#This Row],[r_fighter_id]],ufc_fights[[#This Row],[b_fighter_id]])</f>
        <v>761</v>
      </c>
      <c r="AQ3567" t="str">
        <f>_xlfn.XLOOKUP(ufc_fights[[#This Row],[winner_id]],ufc_fighters[id],ufc_fighters[fighter_name],"Neuvedeno",0,1)</f>
        <v>Cyrille Diabate</v>
      </c>
    </row>
    <row r="3568" spans="1:43" hidden="1" x14ac:dyDescent="0.35">
      <c r="A3568">
        <v>468</v>
      </c>
      <c r="B3568">
        <v>761</v>
      </c>
      <c r="C3568">
        <f>_xlfn.XLOOKUP(ufc_fights[[#This Row],[r_fighter_id]],ufc_fighters[id],ufc_fighters[year],"Prázdné",0,1)</f>
        <v>1986</v>
      </c>
      <c r="D3568">
        <f>_xlfn.XLOOKUP(ufc_fights[[#This Row],[b_fighter_id]],ufc_fighters[id],ufc_fighters[year],"Prázdné",0,1)</f>
        <v>1973</v>
      </c>
      <c r="E3568" s="8">
        <f>YEAR(ufc_fights[[#This Row],[date]])-ufc_fights[[#This Row],[r_year]]</f>
        <v>25</v>
      </c>
      <c r="F3568" s="8">
        <f>YEAR(ufc_fights[[#This Row],[date]])-ufc_fights[[#This Row],[b_year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8">
        <f>YEAR(ufc_fights[[#This Row],[date]])</f>
        <v>2011</v>
      </c>
      <c r="AM3568" t="s">
        <v>4162</v>
      </c>
      <c r="AN3568">
        <v>149</v>
      </c>
      <c r="AO3568" t="s">
        <v>3919</v>
      </c>
      <c r="AP3568">
        <f>IF(ufc_fights[[#This Row],[winner]]="Red",ufc_fights[[#This Row],[r_fighter_id]],ufc_fights[[#This Row],[b_fighter_id]])</f>
        <v>761</v>
      </c>
      <c r="AQ3568" t="str">
        <f>_xlfn.XLOOKUP(ufc_fights[[#This Row],[winner_id]],ufc_fighters[id],ufc_fighters[fighter_name],"Neuvedeno",0,1)</f>
        <v>Cyrille Diabate</v>
      </c>
    </row>
    <row r="3569" spans="1:43" hidden="1" x14ac:dyDescent="0.35">
      <c r="A3569">
        <v>3285</v>
      </c>
      <c r="B3569">
        <v>2481</v>
      </c>
      <c r="C3569">
        <f>_xlfn.XLOOKUP(ufc_fights[[#This Row],[r_fighter_id]],ufc_fighters[id],ufc_fighters[year],"Prázdné",0,1)</f>
        <v>1991</v>
      </c>
      <c r="D3569">
        <f>_xlfn.XLOOKUP(ufc_fights[[#This Row],[b_fighter_id]],ufc_fighters[id],ufc_fighters[year],"Prázdné",0,1)</f>
        <v>1993</v>
      </c>
      <c r="E3569" s="8">
        <f>YEAR(ufc_fights[[#This Row],[date]])-ufc_fights[[#This Row],[r_year]]</f>
        <v>27</v>
      </c>
      <c r="F3569" s="8">
        <f>YEAR(ufc_fights[[#This Row],[date]])-ufc_fights[[#This Row],[b_year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8">
        <f>YEAR(ufc_fights[[#This Row],[date]])</f>
        <v>2018</v>
      </c>
      <c r="AM3569" t="s">
        <v>3982</v>
      </c>
      <c r="AN3569">
        <v>74</v>
      </c>
      <c r="AO3569" t="s">
        <v>3914</v>
      </c>
      <c r="AP3569">
        <f>IF(ufc_fights[[#This Row],[winner]]="Red",ufc_fights[[#This Row],[r_fighter_id]],ufc_fights[[#This Row],[b_fighter_id]])</f>
        <v>3285</v>
      </c>
      <c r="AQ3569" t="str">
        <f>_xlfn.XLOOKUP(ufc_fights[[#This Row],[winner_id]],ufc_fighters[id],ufc_fighters[fighter_name],"Neuvedeno",0,1)</f>
        <v>Michael Trizano</v>
      </c>
    </row>
    <row r="3570" spans="1:43" hidden="1" x14ac:dyDescent="0.35">
      <c r="A3570">
        <v>1458</v>
      </c>
      <c r="B3570">
        <v>462</v>
      </c>
      <c r="C3570">
        <f>_xlfn.XLOOKUP(ufc_fights[[#This Row],[r_fighter_id]],ufc_fighters[id],ufc_fighters[year],"Prázdné",0,1)</f>
        <v>1978</v>
      </c>
      <c r="D3570">
        <f>_xlfn.XLOOKUP(ufc_fights[[#This Row],[b_fighter_id]],ufc_fighters[id],ufc_fighters[year],"Prázdné",0,1)</f>
        <v>1981</v>
      </c>
      <c r="E3570" s="8">
        <f>YEAR(ufc_fights[[#This Row],[date]])-ufc_fights[[#This Row],[r_year]]</f>
        <v>29</v>
      </c>
      <c r="F3570" s="8">
        <f>YEAR(ufc_fights[[#This Row],[date]])-ufc_fights[[#This Row],[b_year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37</v>
      </c>
      <c r="AG3570" s="2">
        <v>1.2847222222222223E-3</v>
      </c>
      <c r="AH3570" t="s">
        <v>3911</v>
      </c>
      <c r="AI3570">
        <v>3</v>
      </c>
      <c r="AJ3570" t="s">
        <v>3978</v>
      </c>
      <c r="AK3570" s="3">
        <v>39445</v>
      </c>
      <c r="AL3570" s="8">
        <f>YEAR(ufc_fights[[#This Row],[date]])</f>
        <v>2007</v>
      </c>
      <c r="AM3570" t="s">
        <v>4162</v>
      </c>
      <c r="AN3570">
        <v>1</v>
      </c>
      <c r="AO3570" t="s">
        <v>3914</v>
      </c>
      <c r="AP3570">
        <f>IF(ufc_fights[[#This Row],[winner]]="Red",ufc_fights[[#This Row],[r_fighter_id]],ufc_fights[[#This Row],[b_fighter_id]])</f>
        <v>1458</v>
      </c>
      <c r="AQ3570" t="str">
        <f>_xlfn.XLOOKUP(ufc_fights[[#This Row],[winner_id]],ufc_fighters[id],ufc_fighters[fighter_name],"Neuvedeno",0,1)</f>
        <v>James Irvin</v>
      </c>
    </row>
    <row r="3571" spans="1:43" hidden="1" x14ac:dyDescent="0.35">
      <c r="A3571">
        <v>1458</v>
      </c>
      <c r="B3571">
        <v>1969</v>
      </c>
      <c r="C3571">
        <f>_xlfn.XLOOKUP(ufc_fights[[#This Row],[r_fighter_id]],ufc_fighters[id],ufc_fighters[year],"Prázdné",0,1)</f>
        <v>1978</v>
      </c>
      <c r="D3571">
        <f>_xlfn.XLOOKUP(ufc_fights[[#This Row],[b_fighter_id]],ufc_fighters[id],ufc_fighters[year],"Prázdné",0,1)</f>
        <v>1980</v>
      </c>
      <c r="E3571" s="8">
        <f>YEAR(ufc_fights[[#This Row],[date]])-ufc_fights[[#This Row],[r_year]]</f>
        <v>27</v>
      </c>
      <c r="F3571" s="8">
        <f>YEAR(ufc_fights[[#This Row],[date]])-ufc_fights[[#This Row],[b_year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8</v>
      </c>
      <c r="AK3571" s="3">
        <v>38584</v>
      </c>
      <c r="AL3571" s="8">
        <f>YEAR(ufc_fights[[#This Row],[date]])</f>
        <v>2005</v>
      </c>
      <c r="AM3571" t="s">
        <v>4162</v>
      </c>
      <c r="AN3571">
        <v>1</v>
      </c>
      <c r="AO3571" t="s">
        <v>3914</v>
      </c>
      <c r="AP3571">
        <f>IF(ufc_fights[[#This Row],[winner]]="Red",ufc_fights[[#This Row],[r_fighter_id]],ufc_fights[[#This Row],[b_fighter_id]])</f>
        <v>1458</v>
      </c>
      <c r="AQ3571" t="str">
        <f>_xlfn.XLOOKUP(ufc_fights[[#This Row],[winner_id]],ufc_fighters[id],ufc_fighters[fighter_name],"Neuvedeno",0,1)</f>
        <v>James Irvin</v>
      </c>
    </row>
    <row r="3572" spans="1:43" hidden="1" x14ac:dyDescent="0.35">
      <c r="A3572">
        <v>1458</v>
      </c>
      <c r="B3572">
        <v>53</v>
      </c>
      <c r="C3572">
        <f>_xlfn.XLOOKUP(ufc_fights[[#This Row],[r_fighter_id]],ufc_fighters[id],ufc_fighters[year],"Prázdné",0,1)</f>
        <v>1978</v>
      </c>
      <c r="D3572">
        <f>_xlfn.XLOOKUP(ufc_fights[[#This Row],[b_fighter_id]],ufc_fighters[id],ufc_fighters[year],"Prázdné",0,1)</f>
        <v>1972</v>
      </c>
      <c r="E3572" s="8">
        <f>YEAR(ufc_fights[[#This Row],[date]])-ufc_fights[[#This Row],[r_year]]</f>
        <v>30</v>
      </c>
      <c r="F3572" s="8">
        <f>YEAR(ufc_fights[[#This Row],[date]])-ufc_fights[[#This Row],[b_year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8</v>
      </c>
      <c r="AK3572" s="3">
        <v>39540</v>
      </c>
      <c r="AL3572" s="8">
        <f>YEAR(ufc_fights[[#This Row],[date]])</f>
        <v>2008</v>
      </c>
      <c r="AM3572" t="s">
        <v>4162</v>
      </c>
      <c r="AN3572">
        <v>38</v>
      </c>
      <c r="AO3572" t="s">
        <v>3914</v>
      </c>
      <c r="AP3572">
        <f>IF(ufc_fights[[#This Row],[winner]]="Red",ufc_fights[[#This Row],[r_fighter_id]],ufc_fights[[#This Row],[b_fighter_id]])</f>
        <v>1458</v>
      </c>
      <c r="AQ3572" t="str">
        <f>_xlfn.XLOOKUP(ufc_fights[[#This Row],[winner_id]],ufc_fighters[id],ufc_fighters[fighter_name],"Neuvedeno",0,1)</f>
        <v>James Irvin</v>
      </c>
    </row>
    <row r="3573" spans="1:43" hidden="1" x14ac:dyDescent="0.35">
      <c r="A3573">
        <v>1458</v>
      </c>
      <c r="B3573">
        <v>2613</v>
      </c>
      <c r="C3573">
        <f>_xlfn.XLOOKUP(ufc_fights[[#This Row],[r_fighter_id]],ufc_fighters[id],ufc_fighters[year],"Prázdné",0,1)</f>
        <v>1978</v>
      </c>
      <c r="D3573">
        <f>_xlfn.XLOOKUP(ufc_fights[[#This Row],[b_fighter_id]],ufc_fighters[id],ufc_fighters[year],"Prázdné",0,1)</f>
        <v>1976</v>
      </c>
      <c r="E3573" s="8">
        <f>YEAR(ufc_fights[[#This Row],[date]])-ufc_fights[[#This Row],[r_year]]</f>
        <v>28</v>
      </c>
      <c r="F3573" s="8">
        <f>YEAR(ufc_fights[[#This Row],[date]])-ufc_fights[[#This Row],[b_year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8">
        <f>YEAR(ufc_fights[[#This Row],[date]])</f>
        <v>2006</v>
      </c>
      <c r="AM3573" t="s">
        <v>4162</v>
      </c>
      <c r="AN3573">
        <v>56</v>
      </c>
      <c r="AO3573" t="s">
        <v>3914</v>
      </c>
      <c r="AP3573">
        <f>IF(ufc_fights[[#This Row],[winner]]="Red",ufc_fights[[#This Row],[r_fighter_id]],ufc_fights[[#This Row],[b_fighter_id]])</f>
        <v>1458</v>
      </c>
      <c r="AQ3573" t="str">
        <f>_xlfn.XLOOKUP(ufc_fights[[#This Row],[winner_id]],ufc_fighters[id],ufc_fighters[fighter_name],"Neuvedeno",0,1)</f>
        <v>James Irvin</v>
      </c>
    </row>
    <row r="3574" spans="1:43" hidden="1" x14ac:dyDescent="0.35">
      <c r="A3574">
        <v>1123</v>
      </c>
      <c r="B3574">
        <v>3091</v>
      </c>
      <c r="C3574">
        <f>_xlfn.XLOOKUP(ufc_fights[[#This Row],[r_fighter_id]],ufc_fighters[id],ufc_fighters[year],"Prázdné",0,1)</f>
        <v>1983</v>
      </c>
      <c r="D3574">
        <f>_xlfn.XLOOKUP(ufc_fights[[#This Row],[b_fighter_id]],ufc_fighters[id],ufc_fighters[year],"Prázdné",0,1)</f>
        <v>1990</v>
      </c>
      <c r="E3574" s="8">
        <f>YEAR(ufc_fights[[#This Row],[date]])-ufc_fights[[#This Row],[r_year]]</f>
        <v>34</v>
      </c>
      <c r="F3574" s="8">
        <f>YEAR(ufc_fights[[#This Row],[date]])-ufc_fights[[#This Row],[b_year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8">
        <f>YEAR(ufc_fights[[#This Row],[date]])</f>
        <v>2017</v>
      </c>
      <c r="AM3574" t="s">
        <v>3995</v>
      </c>
      <c r="AN3574">
        <v>1</v>
      </c>
      <c r="AO3574" t="s">
        <v>3914</v>
      </c>
      <c r="AP3574">
        <f>IF(ufc_fights[[#This Row],[winner]]="Red",ufc_fights[[#This Row],[r_fighter_id]],ufc_fights[[#This Row],[b_fighter_id]])</f>
        <v>1123</v>
      </c>
      <c r="AQ3574" t="str">
        <f>_xlfn.XLOOKUP(ufc_fights[[#This Row],[winner_id]],ufc_fighters[id],ufc_fighters[fighter_name],"Neuvedeno",0,1)</f>
        <v>Mark Godbeer</v>
      </c>
    </row>
    <row r="3575" spans="1:43" hidden="1" x14ac:dyDescent="0.35">
      <c r="A3575">
        <v>1282</v>
      </c>
      <c r="B3575">
        <v>1123</v>
      </c>
      <c r="C3575">
        <f>_xlfn.XLOOKUP(ufc_fights[[#This Row],[r_fighter_id]],ufc_fighters[id],ufc_fighters[year],"Prázdné",0,1)</f>
        <v>1983</v>
      </c>
      <c r="D3575">
        <f>_xlfn.XLOOKUP(ufc_fights[[#This Row],[b_fighter_id]],ufc_fighters[id],ufc_fighters[year],"Prázdné",0,1)</f>
        <v>1983</v>
      </c>
      <c r="E3575" s="8">
        <f>YEAR(ufc_fights[[#This Row],[date]])-ufc_fights[[#This Row],[r_year]]</f>
        <v>34</v>
      </c>
      <c r="F3575" s="8">
        <f>YEAR(ufc_fights[[#This Row],[date]])-ufc_fights[[#This Row],[b_year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37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8">
        <f>YEAR(ufc_fights[[#This Row],[date]])</f>
        <v>2017</v>
      </c>
      <c r="AM3575" t="s">
        <v>3995</v>
      </c>
      <c r="AN3575">
        <v>18</v>
      </c>
      <c r="AO3575" t="s">
        <v>3919</v>
      </c>
      <c r="AP3575">
        <f>IF(ufc_fights[[#This Row],[winner]]="Red",ufc_fights[[#This Row],[r_fighter_id]],ufc_fights[[#This Row],[b_fighter_id]])</f>
        <v>1123</v>
      </c>
      <c r="AQ3575" t="str">
        <f>_xlfn.XLOOKUP(ufc_fights[[#This Row],[winner_id]],ufc_fighters[id],ufc_fighters[fighter_name],"Neuvedeno",0,1)</f>
        <v>Mark Godbeer</v>
      </c>
    </row>
    <row r="3576" spans="1:43" hidden="1" x14ac:dyDescent="0.35">
      <c r="A3576">
        <v>1282</v>
      </c>
      <c r="B3576">
        <v>846</v>
      </c>
      <c r="C3576">
        <f>_xlfn.XLOOKUP(ufc_fights[[#This Row],[r_fighter_id]],ufc_fighters[id],ufc_fighters[year],"Prázdné",0,1)</f>
        <v>1983</v>
      </c>
      <c r="D3576">
        <f>_xlfn.XLOOKUP(ufc_fights[[#This Row],[b_fighter_id]],ufc_fighters[id],ufc_fighters[year],"Prázdné",0,1)</f>
        <v>1988</v>
      </c>
      <c r="E3576" s="8">
        <f>YEAR(ufc_fights[[#This Row],[date]])-ufc_fights[[#This Row],[r_year]]</f>
        <v>33</v>
      </c>
      <c r="F3576" s="8">
        <f>YEAR(ufc_fights[[#This Row],[date]])-ufc_fights[[#This Row],[b_year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8">
        <f>YEAR(ufc_fights[[#This Row],[date]])</f>
        <v>2016</v>
      </c>
      <c r="AM3576" t="s">
        <v>3995</v>
      </c>
      <c r="AN3576">
        <v>1</v>
      </c>
      <c r="AO3576" t="s">
        <v>3914</v>
      </c>
      <c r="AP3576">
        <f>IF(ufc_fights[[#This Row],[winner]]="Red",ufc_fights[[#This Row],[r_fighter_id]],ufc_fights[[#This Row],[b_fighter_id]])</f>
        <v>1282</v>
      </c>
      <c r="AQ3576" t="str">
        <f>_xlfn.XLOOKUP(ufc_fights[[#This Row],[winner_id]],ufc_fighters[id],ufc_fighters[fighter_name],"Neuvedeno",0,1)</f>
        <v>Walt Harris</v>
      </c>
    </row>
    <row r="3577" spans="1:43" hidden="1" x14ac:dyDescent="0.35">
      <c r="A3577">
        <v>1282</v>
      </c>
      <c r="B3577">
        <v>3093</v>
      </c>
      <c r="C3577">
        <f>_xlfn.XLOOKUP(ufc_fights[[#This Row],[r_fighter_id]],ufc_fighters[id],ufc_fighters[year],"Prázdné",0,1)</f>
        <v>1983</v>
      </c>
      <c r="D3577">
        <f>_xlfn.XLOOKUP(ufc_fights[[#This Row],[b_fighter_id]],ufc_fighters[id],ufc_fighters[year],"Prázdné",0,1)</f>
        <v>1995</v>
      </c>
      <c r="E3577" s="8">
        <f>YEAR(ufc_fights[[#This Row],[date]])-ufc_fights[[#This Row],[r_year]]</f>
        <v>36</v>
      </c>
      <c r="F3577" s="8">
        <f>YEAR(ufc_fights[[#This Row],[date]])-ufc_fights[[#This Row],[b_year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8">
        <f>YEAR(ufc_fights[[#This Row],[date]])</f>
        <v>2019</v>
      </c>
      <c r="AM3577" t="s">
        <v>3995</v>
      </c>
      <c r="AN3577">
        <v>16</v>
      </c>
      <c r="AO3577" t="s">
        <v>3914</v>
      </c>
      <c r="AP3577">
        <f>IF(ufc_fights[[#This Row],[winner]]="Red",ufc_fights[[#This Row],[r_fighter_id]],ufc_fights[[#This Row],[b_fighter_id]])</f>
        <v>1282</v>
      </c>
      <c r="AQ3577" t="str">
        <f>_xlfn.XLOOKUP(ufc_fights[[#This Row],[winner_id]],ufc_fighters[id],ufc_fighters[fighter_name],"Neuvedeno",0,1)</f>
        <v>Walt Harris</v>
      </c>
    </row>
    <row r="3578" spans="1:43" hidden="1" x14ac:dyDescent="0.35">
      <c r="A3578">
        <v>1282</v>
      </c>
      <c r="B3578">
        <v>2951</v>
      </c>
      <c r="C3578">
        <f>_xlfn.XLOOKUP(ufc_fights[[#This Row],[r_fighter_id]],ufc_fighters[id],ufc_fighters[year],"Prázdné",0,1)</f>
        <v>1983</v>
      </c>
      <c r="D3578">
        <f>_xlfn.XLOOKUP(ufc_fights[[#This Row],[b_fighter_id]],ufc_fighters[id],ufc_fighters[year],"Prázdné",0,1)</f>
        <v>1989</v>
      </c>
      <c r="E3578" s="8">
        <f>YEAR(ufc_fights[[#This Row],[date]])-ufc_fights[[#This Row],[r_year]]</f>
        <v>34</v>
      </c>
      <c r="F3578" s="8">
        <f>YEAR(ufc_fights[[#This Row],[date]])-ufc_fights[[#This Row],[b_year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4</v>
      </c>
      <c r="AK3578" s="3">
        <v>42750</v>
      </c>
      <c r="AL3578" s="8">
        <f>YEAR(ufc_fights[[#This Row],[date]])</f>
        <v>2017</v>
      </c>
      <c r="AM3578" t="s">
        <v>3995</v>
      </c>
      <c r="AN3578">
        <v>21</v>
      </c>
      <c r="AO3578" t="s">
        <v>3914</v>
      </c>
      <c r="AP3578">
        <f>IF(ufc_fights[[#This Row],[winner]]="Red",ufc_fights[[#This Row],[r_fighter_id]],ufc_fights[[#This Row],[b_fighter_id]])</f>
        <v>1282</v>
      </c>
      <c r="AQ3578" t="str">
        <f>_xlfn.XLOOKUP(ufc_fights[[#This Row],[winner_id]],ufc_fighters[id],ufc_fighters[fighter_name],"Neuvedeno",0,1)</f>
        <v>Walt Harris</v>
      </c>
    </row>
    <row r="3579" spans="1:43" hidden="1" x14ac:dyDescent="0.35">
      <c r="A3579">
        <v>148</v>
      </c>
      <c r="B3579">
        <v>1282</v>
      </c>
      <c r="C3579">
        <f>_xlfn.XLOOKUP(ufc_fights[[#This Row],[r_fighter_id]],ufc_fighters[id],ufc_fighters[year],"Prázdné",0,1)</f>
        <v>1985</v>
      </c>
      <c r="D3579">
        <f>_xlfn.XLOOKUP(ufc_fights[[#This Row],[b_fighter_id]],ufc_fighters[id],ufc_fighters[year],"Prázdné",0,1)</f>
        <v>1983</v>
      </c>
      <c r="E3579" s="8">
        <f>YEAR(ufc_fights[[#This Row],[date]])-ufc_fights[[#This Row],[r_year]]</f>
        <v>32</v>
      </c>
      <c r="F3579" s="8">
        <f>YEAR(ufc_fights[[#This Row],[date]])-ufc_fights[[#This Row],[b_year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3</v>
      </c>
      <c r="AK3579" s="3">
        <v>42903</v>
      </c>
      <c r="AL3579" s="8">
        <f>YEAR(ufc_fights[[#This Row],[date]])</f>
        <v>2017</v>
      </c>
      <c r="AM3579" t="s">
        <v>3995</v>
      </c>
      <c r="AN3579">
        <v>57</v>
      </c>
      <c r="AO3579" t="s">
        <v>3919</v>
      </c>
      <c r="AP3579">
        <f>IF(ufc_fights[[#This Row],[winner]]="Red",ufc_fights[[#This Row],[r_fighter_id]],ufc_fights[[#This Row],[b_fighter_id]])</f>
        <v>1282</v>
      </c>
      <c r="AQ3579" t="str">
        <f>_xlfn.XLOOKUP(ufc_fights[[#This Row],[winner_id]],ufc_fighters[id],ufc_fighters[fighter_name],"Neuvedeno",0,1)</f>
        <v>Walt Harris</v>
      </c>
    </row>
    <row r="3580" spans="1:43" hidden="1" x14ac:dyDescent="0.35">
      <c r="A3580">
        <v>1282</v>
      </c>
      <c r="B3580">
        <v>3091</v>
      </c>
      <c r="C3580">
        <f>_xlfn.XLOOKUP(ufc_fights[[#This Row],[r_fighter_id]],ufc_fighters[id],ufc_fighters[year],"Prázdné",0,1)</f>
        <v>1983</v>
      </c>
      <c r="D3580">
        <f>_xlfn.XLOOKUP(ufc_fights[[#This Row],[b_fighter_id]],ufc_fighters[id],ufc_fighters[year],"Prázdné",0,1)</f>
        <v>1990</v>
      </c>
      <c r="E3580" s="8">
        <f>YEAR(ufc_fights[[#This Row],[date]])-ufc_fights[[#This Row],[r_year]]</f>
        <v>35</v>
      </c>
      <c r="F3580" s="8">
        <f>YEAR(ufc_fights[[#This Row],[date]])-ufc_fights[[#This Row],[b_year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8">
        <f>YEAR(ufc_fights[[#This Row],[date]])</f>
        <v>2018</v>
      </c>
      <c r="AM3580" t="s">
        <v>3995</v>
      </c>
      <c r="AN3580">
        <v>72</v>
      </c>
      <c r="AO3580" t="s">
        <v>3914</v>
      </c>
      <c r="AP3580">
        <f>IF(ufc_fights[[#This Row],[winner]]="Red",ufc_fights[[#This Row],[r_fighter_id]],ufc_fights[[#This Row],[b_fighter_id]])</f>
        <v>1282</v>
      </c>
      <c r="AQ3580" t="str">
        <f>_xlfn.XLOOKUP(ufc_fights[[#This Row],[winner_id]],ufc_fighters[id],ufc_fighters[fighter_name],"Neuvedeno",0,1)</f>
        <v>Walt Harris</v>
      </c>
    </row>
    <row r="3581" spans="1:43" hidden="1" x14ac:dyDescent="0.35">
      <c r="A3581">
        <v>2374</v>
      </c>
      <c r="B3581">
        <v>1282</v>
      </c>
      <c r="C3581">
        <f>_xlfn.XLOOKUP(ufc_fights[[#This Row],[r_fighter_id]],ufc_fighters[id],ufc_fighters[year],"Prázdné",0,1)</f>
        <v>1977</v>
      </c>
      <c r="D3581">
        <f>_xlfn.XLOOKUP(ufc_fights[[#This Row],[b_fighter_id]],ufc_fighters[id],ufc_fighters[year],"Prázdné",0,1)</f>
        <v>1983</v>
      </c>
      <c r="E3581" s="8">
        <f>YEAR(ufc_fights[[#This Row],[date]])-ufc_fights[[#This Row],[r_year]]</f>
        <v>42</v>
      </c>
      <c r="F3581" s="8">
        <f>YEAR(ufc_fights[[#This Row],[date]])-ufc_fights[[#This Row],[b_year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8">
        <f>YEAR(ufc_fights[[#This Row],[date]])</f>
        <v>2019</v>
      </c>
      <c r="AM3581" t="s">
        <v>3995</v>
      </c>
      <c r="AN3581">
        <v>78</v>
      </c>
      <c r="AO3581" t="s">
        <v>3919</v>
      </c>
      <c r="AP3581">
        <f>IF(ufc_fights[[#This Row],[winner]]="Red",ufc_fights[[#This Row],[r_fighter_id]],ufc_fights[[#This Row],[b_fighter_id]])</f>
        <v>1282</v>
      </c>
      <c r="AQ3581" t="str">
        <f>_xlfn.XLOOKUP(ufc_fights[[#This Row],[winner_id]],ufc_fighters[id],ufc_fighters[fighter_name],"Neuvedeno",0,1)</f>
        <v>Walt Harris</v>
      </c>
    </row>
    <row r="3582" spans="1:43" hidden="1" x14ac:dyDescent="0.35">
      <c r="A3582">
        <v>1214</v>
      </c>
      <c r="B3582">
        <v>306</v>
      </c>
      <c r="C3582">
        <f>_xlfn.XLOOKUP(ufc_fights[[#This Row],[r_fighter_id]],ufc_fighters[id],ufc_fighters[year],"Prázdné",0,1)</f>
        <v>1982</v>
      </c>
      <c r="D3582">
        <f>_xlfn.XLOOKUP(ufc_fights[[#This Row],[b_fighter_id]],ufc_fighters[id],ufc_fighters[year],"Prázdné",0,1)</f>
        <v>1981</v>
      </c>
      <c r="E3582" s="8">
        <f>YEAR(ufc_fights[[#This Row],[date]])-ufc_fights[[#This Row],[r_year]]</f>
        <v>29</v>
      </c>
      <c r="F3582" s="8">
        <f>YEAR(ufc_fights[[#This Row],[date]])-ufc_fights[[#This Row],[b_year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8</v>
      </c>
      <c r="AK3582" s="3">
        <v>40691</v>
      </c>
      <c r="AL3582" s="8">
        <f>YEAR(ufc_fights[[#This Row],[date]])</f>
        <v>2011</v>
      </c>
      <c r="AM3582" t="s">
        <v>3988</v>
      </c>
      <c r="AN3582">
        <v>1</v>
      </c>
      <c r="AO3582" t="s">
        <v>3919</v>
      </c>
      <c r="AP3582">
        <f>IF(ufc_fights[[#This Row],[winner]]="Red",ufc_fights[[#This Row],[r_fighter_id]],ufc_fights[[#This Row],[b_fighter_id]])</f>
        <v>306</v>
      </c>
      <c r="AQ3582" t="str">
        <f>_xlfn.XLOOKUP(ufc_fights[[#This Row],[winner_id]],ufc_fighters[id],ufc_fighters[fighter_name],"Neuvedeno",0,1)</f>
        <v>Tim Boetsch</v>
      </c>
    </row>
    <row r="3583" spans="1:43" hidden="1" x14ac:dyDescent="0.35">
      <c r="A3583">
        <v>306</v>
      </c>
      <c r="B3583">
        <v>1308</v>
      </c>
      <c r="C3583">
        <f>_xlfn.XLOOKUP(ufc_fights[[#This Row],[r_fighter_id]],ufc_fighters[id],ufc_fighters[year],"Prázdné",0,1)</f>
        <v>1981</v>
      </c>
      <c r="D3583">
        <f>_xlfn.XLOOKUP(ufc_fights[[#This Row],[b_fighter_id]],ufc_fighters[id],ufc_fighters[year],"Prázdné",0,1)</f>
        <v>1976</v>
      </c>
      <c r="E3583" s="8">
        <f>YEAR(ufc_fights[[#This Row],[date]])-ufc_fights[[#This Row],[r_year]]</f>
        <v>27</v>
      </c>
      <c r="F3583" s="8">
        <f>YEAR(ufc_fights[[#This Row],[date]])-ufc_fights[[#This Row],[b_year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8">
        <f>YEAR(ufc_fights[[#This Row],[date]])</f>
        <v>2008</v>
      </c>
      <c r="AM3583" t="s">
        <v>4162</v>
      </c>
      <c r="AN3583">
        <v>1</v>
      </c>
      <c r="AO3583" t="s">
        <v>3914</v>
      </c>
      <c r="AP3583">
        <f>IF(ufc_fights[[#This Row],[winner]]="Red",ufc_fights[[#This Row],[r_fighter_id]],ufc_fights[[#This Row],[b_fighter_id]])</f>
        <v>306</v>
      </c>
      <c r="AQ3583" t="str">
        <f>_xlfn.XLOOKUP(ufc_fights[[#This Row],[winner_id]],ufc_fighters[id],ufc_fighters[fighter_name],"Neuvedeno",0,1)</f>
        <v>Tim Boetsch</v>
      </c>
    </row>
    <row r="3584" spans="1:43" hidden="1" x14ac:dyDescent="0.35">
      <c r="A3584">
        <v>306</v>
      </c>
      <c r="B3584">
        <v>797</v>
      </c>
      <c r="C3584">
        <f>_xlfn.XLOOKUP(ufc_fights[[#This Row],[r_fighter_id]],ufc_fighters[id],ufc_fighters[year],"Prázdné",0,1)</f>
        <v>1981</v>
      </c>
      <c r="D3584">
        <f>_xlfn.XLOOKUP(ufc_fights[[#This Row],[b_fighter_id]],ufc_fighters[id],ufc_fighters[year],"Prázdné",0,1)</f>
        <v>1983</v>
      </c>
      <c r="E3584" s="8">
        <f>YEAR(ufc_fights[[#This Row],[date]])-ufc_fights[[#This Row],[r_year]]</f>
        <v>32</v>
      </c>
      <c r="F3584" s="8">
        <f>YEAR(ufc_fights[[#This Row],[date]])-ufc_fights[[#This Row],[b_year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7</v>
      </c>
      <c r="AK3584" s="3">
        <v>41566</v>
      </c>
      <c r="AL3584" s="8">
        <f>YEAR(ufc_fights[[#This Row],[date]])</f>
        <v>2013</v>
      </c>
      <c r="AM3584" t="s">
        <v>3988</v>
      </c>
      <c r="AN3584">
        <v>3</v>
      </c>
      <c r="AO3584" t="s">
        <v>3914</v>
      </c>
      <c r="AP3584">
        <f>IF(ufc_fights[[#This Row],[winner]]="Red",ufc_fights[[#This Row],[r_fighter_id]],ufc_fights[[#This Row],[b_fighter_id]])</f>
        <v>306</v>
      </c>
      <c r="AQ3584" t="str">
        <f>_xlfn.XLOOKUP(ufc_fights[[#This Row],[winner_id]],ufc_fighters[id],ufc_fighters[fighter_name],"Neuvedeno",0,1)</f>
        <v>Tim Boetsch</v>
      </c>
    </row>
    <row r="3585" spans="1:43" hidden="1" x14ac:dyDescent="0.35">
      <c r="A3585">
        <v>2277</v>
      </c>
      <c r="B3585">
        <v>306</v>
      </c>
      <c r="C3585">
        <f>_xlfn.XLOOKUP(ufc_fights[[#This Row],[r_fighter_id]],ufc_fighters[id],ufc_fighters[year],"Prázdné",0,1)</f>
        <v>1982</v>
      </c>
      <c r="D3585">
        <f>_xlfn.XLOOKUP(ufc_fights[[#This Row],[b_fighter_id]],ufc_fighters[id],ufc_fighters[year],"Prázdné",0,1)</f>
        <v>1981</v>
      </c>
      <c r="E3585" s="8">
        <f>YEAR(ufc_fights[[#This Row],[date]])-ufc_fights[[#This Row],[r_year]]</f>
        <v>34</v>
      </c>
      <c r="F3585" s="8">
        <f>YEAR(ufc_fights[[#This Row],[date]])-ufc_fights[[#This Row],[b_year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8">
        <f>YEAR(ufc_fights[[#This Row],[date]])</f>
        <v>2016</v>
      </c>
      <c r="AM3585" t="s">
        <v>3988</v>
      </c>
      <c r="AN3585">
        <v>18</v>
      </c>
      <c r="AO3585" t="s">
        <v>3919</v>
      </c>
      <c r="AP3585">
        <f>IF(ufc_fights[[#This Row],[winner]]="Red",ufc_fights[[#This Row],[r_fighter_id]],ufc_fights[[#This Row],[b_fighter_id]])</f>
        <v>306</v>
      </c>
      <c r="AQ3585" t="str">
        <f>_xlfn.XLOOKUP(ufc_fights[[#This Row],[winner_id]],ufc_fighters[id],ufc_fighters[fighter_name],"Neuvedeno",0,1)</f>
        <v>Tim Boetsch</v>
      </c>
    </row>
    <row r="3586" spans="1:43" hidden="1" x14ac:dyDescent="0.35">
      <c r="A3586">
        <v>306</v>
      </c>
      <c r="B3586">
        <v>1319</v>
      </c>
      <c r="C3586">
        <f>_xlfn.XLOOKUP(ufc_fights[[#This Row],[r_fighter_id]],ufc_fighters[id],ufc_fighters[year],"Prázdné",0,1)</f>
        <v>1981</v>
      </c>
      <c r="D3586">
        <f>_xlfn.XLOOKUP(ufc_fights[[#This Row],[b_fighter_id]],ufc_fighters[id],ufc_fighters[year],"Prázdné",0,1)</f>
        <v>1983</v>
      </c>
      <c r="E3586" s="8">
        <f>YEAR(ufc_fights[[#This Row],[date]])-ufc_fights[[#This Row],[r_year]]</f>
        <v>36</v>
      </c>
      <c r="F3586" s="8">
        <f>YEAR(ufc_fights[[#This Row],[date]])-ufc_fights[[#This Row],[b_year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8">
        <f>YEAR(ufc_fights[[#This Row],[date]])</f>
        <v>2017</v>
      </c>
      <c r="AM3586" t="s">
        <v>3988</v>
      </c>
      <c r="AN3586">
        <v>35</v>
      </c>
      <c r="AO3586" t="s">
        <v>3914</v>
      </c>
      <c r="AP3586">
        <f>IF(ufc_fights[[#This Row],[winner]]="Red",ufc_fights[[#This Row],[r_fighter_id]],ufc_fights[[#This Row],[b_fighter_id]])</f>
        <v>306</v>
      </c>
      <c r="AQ3586" t="str">
        <f>_xlfn.XLOOKUP(ufc_fights[[#This Row],[winner_id]],ufc_fighters[id],ufc_fighters[fighter_name],"Neuvedeno",0,1)</f>
        <v>Tim Boetsch</v>
      </c>
    </row>
    <row r="3587" spans="1:43" hidden="1" x14ac:dyDescent="0.35">
      <c r="A3587">
        <v>306</v>
      </c>
      <c r="B3587">
        <v>2462</v>
      </c>
      <c r="C3587">
        <f>_xlfn.XLOOKUP(ufc_fights[[#This Row],[r_fighter_id]],ufc_fighters[id],ufc_fighters[year],"Prázdné",0,1)</f>
        <v>1981</v>
      </c>
      <c r="D3587">
        <f>_xlfn.XLOOKUP(ufc_fights[[#This Row],[b_fighter_id]],ufc_fighters[id],ufc_fighters[year],"Prázdné",0,1)</f>
        <v>0</v>
      </c>
      <c r="E3587" s="8">
        <f>YEAR(ufc_fights[[#This Row],[date]])-ufc_fights[[#This Row],[r_year]]</f>
        <v>27</v>
      </c>
      <c r="F3587" s="8">
        <f>YEAR(ufc_fights[[#This Row],[date]])-ufc_fights[[#This Row],[b_year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8">
        <f>YEAR(ufc_fights[[#This Row],[date]])</f>
        <v>2008</v>
      </c>
      <c r="AM3587" t="s">
        <v>4162</v>
      </c>
      <c r="AN3587">
        <v>45</v>
      </c>
      <c r="AO3587" t="s">
        <v>3914</v>
      </c>
      <c r="AP3587">
        <f>IF(ufc_fights[[#This Row],[winner]]="Red",ufc_fights[[#This Row],[r_fighter_id]],ufc_fights[[#This Row],[b_fighter_id]])</f>
        <v>306</v>
      </c>
      <c r="AQ3587" t="str">
        <f>_xlfn.XLOOKUP(ufc_fights[[#This Row],[winner_id]],ufc_fighters[id],ufc_fighters[fighter_name],"Neuvedeno",0,1)</f>
        <v>Tim Boetsch</v>
      </c>
    </row>
    <row r="3588" spans="1:43" hidden="1" x14ac:dyDescent="0.35">
      <c r="A3588">
        <v>1850</v>
      </c>
      <c r="B3588">
        <v>306</v>
      </c>
      <c r="C3588">
        <f>_xlfn.XLOOKUP(ufc_fights[[#This Row],[r_fighter_id]],ufc_fighters[id],ufc_fighters[year],"Prázdné",0,1)</f>
        <v>1978</v>
      </c>
      <c r="D3588">
        <f>_xlfn.XLOOKUP(ufc_fights[[#This Row],[b_fighter_id]],ufc_fighters[id],ufc_fighters[year],"Prázdné",0,1)</f>
        <v>1981</v>
      </c>
      <c r="E3588" s="8">
        <f>YEAR(ufc_fights[[#This Row],[date]])-ufc_fights[[#This Row],[r_year]]</f>
        <v>34</v>
      </c>
      <c r="F3588" s="8">
        <f>YEAR(ufc_fights[[#This Row],[date]])-ufc_fights[[#This Row],[b_year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5</v>
      </c>
      <c r="AK3588" s="3">
        <v>41111</v>
      </c>
      <c r="AL3588" s="8">
        <f>YEAR(ufc_fights[[#This Row],[date]])</f>
        <v>2012</v>
      </c>
      <c r="AM3588" t="s">
        <v>3988</v>
      </c>
      <c r="AN3588">
        <v>54</v>
      </c>
      <c r="AO3588" t="s">
        <v>3919</v>
      </c>
      <c r="AP3588">
        <f>IF(ufc_fights[[#This Row],[winner]]="Red",ufc_fights[[#This Row],[r_fighter_id]],ufc_fights[[#This Row],[b_fighter_id]])</f>
        <v>306</v>
      </c>
      <c r="AQ3588" t="str">
        <f>_xlfn.XLOOKUP(ufc_fights[[#This Row],[winner_id]],ufc_fighters[id],ufc_fighters[fighter_name],"Neuvedeno",0,1)</f>
        <v>Tim Boetsch</v>
      </c>
    </row>
    <row r="3589" spans="1:43" hidden="1" x14ac:dyDescent="0.35">
      <c r="A3589">
        <v>306</v>
      </c>
      <c r="B3589">
        <v>2822</v>
      </c>
      <c r="C3589">
        <f>_xlfn.XLOOKUP(ufc_fights[[#This Row],[r_fighter_id]],ufc_fighters[id],ufc_fighters[year],"Prázdné",0,1)</f>
        <v>1981</v>
      </c>
      <c r="D3589">
        <f>_xlfn.XLOOKUP(ufc_fights[[#This Row],[b_fighter_id]],ufc_fighters[id],ufc_fighters[year],"Prázdné",0,1)</f>
        <v>1988</v>
      </c>
      <c r="E3589" s="8">
        <f>YEAR(ufc_fights[[#This Row],[date]])-ufc_fights[[#This Row],[r_year]]</f>
        <v>35</v>
      </c>
      <c r="F3589" s="8">
        <f>YEAR(ufc_fights[[#This Row],[date]])-ufc_fights[[#This Row],[b_year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8">
        <f>YEAR(ufc_fights[[#This Row],[date]])</f>
        <v>2016</v>
      </c>
      <c r="AM3589" t="s">
        <v>3988</v>
      </c>
      <c r="AN3589">
        <v>73</v>
      </c>
      <c r="AO3589" t="s">
        <v>3914</v>
      </c>
      <c r="AP3589">
        <f>IF(ufc_fights[[#This Row],[winner]]="Red",ufc_fights[[#This Row],[r_fighter_id]],ufc_fights[[#This Row],[b_fighter_id]])</f>
        <v>306</v>
      </c>
      <c r="AQ3589" t="str">
        <f>_xlfn.XLOOKUP(ufc_fights[[#This Row],[winner_id]],ufc_fighters[id],ufc_fighters[fighter_name],"Neuvedeno",0,1)</f>
        <v>Tim Boetsch</v>
      </c>
    </row>
    <row r="3590" spans="1:43" hidden="1" x14ac:dyDescent="0.35">
      <c r="A3590">
        <v>2683</v>
      </c>
      <c r="B3590">
        <v>306</v>
      </c>
      <c r="C3590">
        <f>_xlfn.XLOOKUP(ufc_fights[[#This Row],[r_fighter_id]],ufc_fighters[id],ufc_fighters[year],"Prázdné",0,1)</f>
        <v>1979</v>
      </c>
      <c r="D3590">
        <f>_xlfn.XLOOKUP(ufc_fights[[#This Row],[b_fighter_id]],ufc_fighters[id],ufc_fighters[year],"Prázdné",0,1)</f>
        <v>1981</v>
      </c>
      <c r="E3590" s="8">
        <f>YEAR(ufc_fights[[#This Row],[date]])-ufc_fights[[#This Row],[r_year]]</f>
        <v>32</v>
      </c>
      <c r="F3590" s="8">
        <f>YEAR(ufc_fights[[#This Row],[date]])-ufc_fights[[#This Row],[b_year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8">
        <f>YEAR(ufc_fights[[#This Row],[date]])</f>
        <v>2011</v>
      </c>
      <c r="AM3590" t="s">
        <v>3988</v>
      </c>
      <c r="AN3590">
        <v>74</v>
      </c>
      <c r="AO3590" t="s">
        <v>3919</v>
      </c>
      <c r="AP3590">
        <f>IF(ufc_fights[[#This Row],[winner]]="Red",ufc_fights[[#This Row],[r_fighter_id]],ufc_fights[[#This Row],[b_fighter_id]])</f>
        <v>306</v>
      </c>
      <c r="AQ3590" t="str">
        <f>_xlfn.XLOOKUP(ufc_fights[[#This Row],[winner_id]],ufc_fighters[id],ufc_fighters[fighter_name],"Neuvedeno",0,1)</f>
        <v>Tim Boetsch</v>
      </c>
    </row>
    <row r="3591" spans="1:43" hidden="1" x14ac:dyDescent="0.35">
      <c r="A3591">
        <v>306</v>
      </c>
      <c r="B3591">
        <v>3211</v>
      </c>
      <c r="C3591">
        <f>_xlfn.XLOOKUP(ufc_fights[[#This Row],[r_fighter_id]],ufc_fighters[id],ufc_fighters[year],"Prázdné",0,1)</f>
        <v>1981</v>
      </c>
      <c r="D3591">
        <f>_xlfn.XLOOKUP(ufc_fights[[#This Row],[b_fighter_id]],ufc_fighters[id],ufc_fighters[year],"Prázdné",0,1)</f>
        <v>1987</v>
      </c>
      <c r="E3591" s="8">
        <f>YEAR(ufc_fights[[#This Row],[date]])-ufc_fights[[#This Row],[r_year]]</f>
        <v>33</v>
      </c>
      <c r="F3591" s="8">
        <f>YEAR(ufc_fights[[#This Row],[date]])-ufc_fights[[#This Row],[b_year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8">
        <f>YEAR(ufc_fights[[#This Row],[date]])</f>
        <v>2014</v>
      </c>
      <c r="AM3591" t="s">
        <v>3988</v>
      </c>
      <c r="AN3591">
        <v>75</v>
      </c>
      <c r="AO3591" t="s">
        <v>3914</v>
      </c>
      <c r="AP3591">
        <f>IF(ufc_fights[[#This Row],[winner]]="Red",ufc_fights[[#This Row],[r_fighter_id]],ufc_fights[[#This Row],[b_fighter_id]])</f>
        <v>306</v>
      </c>
      <c r="AQ3591" t="str">
        <f>_xlfn.XLOOKUP(ufc_fights[[#This Row],[winner_id]],ufc_fighters[id],ufc_fighters[fighter_name],"Neuvedeno",0,1)</f>
        <v>Tim Boetsch</v>
      </c>
    </row>
    <row r="3592" spans="1:43" hidden="1" x14ac:dyDescent="0.35">
      <c r="A3592">
        <v>2369</v>
      </c>
      <c r="B3592">
        <v>306</v>
      </c>
      <c r="C3592">
        <f>_xlfn.XLOOKUP(ufc_fights[[#This Row],[r_fighter_id]],ufc_fighters[id],ufc_fighters[year],"Prázdné",0,1)</f>
        <v>1981</v>
      </c>
      <c r="D3592">
        <f>_xlfn.XLOOKUP(ufc_fights[[#This Row],[b_fighter_id]],ufc_fighters[id],ufc_fighters[year],"Prázdné",0,1)</f>
        <v>1981</v>
      </c>
      <c r="E3592" s="8">
        <f>YEAR(ufc_fights[[#This Row],[date]])-ufc_fights[[#This Row],[r_year]]</f>
        <v>31</v>
      </c>
      <c r="F3592" s="8">
        <f>YEAR(ufc_fights[[#This Row],[date]])-ufc_fights[[#This Row],[b_year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72</v>
      </c>
      <c r="AK3592" s="3">
        <v>40964</v>
      </c>
      <c r="AL3592" s="8">
        <f>YEAR(ufc_fights[[#This Row],[date]])</f>
        <v>2012</v>
      </c>
      <c r="AM3592" t="s">
        <v>3988</v>
      </c>
      <c r="AN3592">
        <v>117</v>
      </c>
      <c r="AO3592" t="s">
        <v>3919</v>
      </c>
      <c r="AP3592">
        <f>IF(ufc_fights[[#This Row],[winner]]="Red",ufc_fights[[#This Row],[r_fighter_id]],ufc_fights[[#This Row],[b_fighter_id]])</f>
        <v>306</v>
      </c>
      <c r="AQ3592" t="str">
        <f>_xlfn.XLOOKUP(ufc_fights[[#This Row],[winner_id]],ufc_fighters[id],ufc_fighters[fighter_name],"Neuvedeno",0,1)</f>
        <v>Tim Boetsch</v>
      </c>
    </row>
    <row r="3593" spans="1:43" hidden="1" x14ac:dyDescent="0.35">
      <c r="A3593">
        <v>374</v>
      </c>
      <c r="B3593">
        <v>306</v>
      </c>
      <c r="C3593">
        <f>_xlfn.XLOOKUP(ufc_fights[[#This Row],[r_fighter_id]],ufc_fighters[id],ufc_fighters[year],"Prázdné",0,1)</f>
        <v>1976</v>
      </c>
      <c r="D3593">
        <f>_xlfn.XLOOKUP(ufc_fights[[#This Row],[b_fighter_id]],ufc_fighters[id],ufc_fighters[year],"Prázdné",0,1)</f>
        <v>1981</v>
      </c>
      <c r="E3593" s="8">
        <f>YEAR(ufc_fights[[#This Row],[date]])-ufc_fights[[#This Row],[r_year]]</f>
        <v>34</v>
      </c>
      <c r="F3593" s="8">
        <f>YEAR(ufc_fights[[#This Row],[date]])-ufc_fights[[#This Row],[b_year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67</v>
      </c>
      <c r="AK3593" s="3">
        <v>40397</v>
      </c>
      <c r="AL3593" s="8">
        <f>YEAR(ufc_fights[[#This Row],[date]])</f>
        <v>2010</v>
      </c>
      <c r="AM3593" t="s">
        <v>4162</v>
      </c>
      <c r="AN3593">
        <v>142</v>
      </c>
      <c r="AO3593" t="s">
        <v>3919</v>
      </c>
      <c r="AP3593">
        <f>IF(ufc_fights[[#This Row],[winner]]="Red",ufc_fights[[#This Row],[r_fighter_id]],ufc_fights[[#This Row],[b_fighter_id]])</f>
        <v>306</v>
      </c>
      <c r="AQ3593" t="str">
        <f>_xlfn.XLOOKUP(ufc_fights[[#This Row],[winner_id]],ufc_fighters[id],ufc_fighters[fighter_name],"Neuvedeno",0,1)</f>
        <v>Tim Boetsch</v>
      </c>
    </row>
    <row r="3594" spans="1:43" hidden="1" x14ac:dyDescent="0.35">
      <c r="A3594">
        <v>447</v>
      </c>
      <c r="B3594">
        <v>482</v>
      </c>
      <c r="C3594">
        <f>_xlfn.XLOOKUP(ufc_fights[[#This Row],[r_fighter_id]],ufc_fighters[id],ufc_fighters[year],"Prázdné",0,1)</f>
        <v>1986</v>
      </c>
      <c r="D3594">
        <f>_xlfn.XLOOKUP(ufc_fights[[#This Row],[b_fighter_id]],ufc_fighters[id],ufc_fighters[year],"Prázdné",0,1)</f>
        <v>1981</v>
      </c>
      <c r="E3594" s="8">
        <f>YEAR(ufc_fights[[#This Row],[date]])-ufc_fights[[#This Row],[r_year]]</f>
        <v>25</v>
      </c>
      <c r="F3594" s="8">
        <f>YEAR(ufc_fights[[#This Row],[date]])-ufc_fights[[#This Row],[b_year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8">
        <f>YEAR(ufc_fights[[#This Row],[date]])</f>
        <v>2011</v>
      </c>
      <c r="AM3594" t="s">
        <v>3988</v>
      </c>
      <c r="AN3594">
        <v>1</v>
      </c>
      <c r="AO3594" t="s">
        <v>3919</v>
      </c>
      <c r="AP3594">
        <f>IF(ufc_fights[[#This Row],[winner]]="Red",ufc_fights[[#This Row],[r_fighter_id]],ufc_fights[[#This Row],[b_fighter_id]])</f>
        <v>482</v>
      </c>
      <c r="AQ3594" t="str">
        <f>_xlfn.XLOOKUP(ufc_fights[[#This Row],[winner_id]],ufc_fighters[id],ufc_fighters[fighter_name],"Neuvedeno",0,1)</f>
        <v>Francis Carmont</v>
      </c>
    </row>
    <row r="3595" spans="1:43" hidden="1" x14ac:dyDescent="0.35">
      <c r="A3595">
        <v>2529</v>
      </c>
      <c r="B3595">
        <v>482</v>
      </c>
      <c r="C3595">
        <f>_xlfn.XLOOKUP(ufc_fights[[#This Row],[r_fighter_id]],ufc_fighters[id],ufc_fighters[year],"Prázdné",0,1)</f>
        <v>1979</v>
      </c>
      <c r="D3595">
        <f>_xlfn.XLOOKUP(ufc_fights[[#This Row],[b_fighter_id]],ufc_fighters[id],ufc_fighters[year],"Prázdné",0,1)</f>
        <v>1981</v>
      </c>
      <c r="E3595" s="8">
        <f>YEAR(ufc_fights[[#This Row],[date]])-ufc_fights[[#This Row],[r_year]]</f>
        <v>34</v>
      </c>
      <c r="F3595" s="8">
        <f>YEAR(ufc_fights[[#This Row],[date]])-ufc_fights[[#This Row],[b_year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8">
        <f>YEAR(ufc_fights[[#This Row],[date]])</f>
        <v>2013</v>
      </c>
      <c r="AM3595" t="s">
        <v>3988</v>
      </c>
      <c r="AN3595">
        <v>65</v>
      </c>
      <c r="AO3595" t="s">
        <v>3919</v>
      </c>
      <c r="AP3595">
        <f>IF(ufc_fights[[#This Row],[winner]]="Red",ufc_fights[[#This Row],[r_fighter_id]],ufc_fights[[#This Row],[b_fighter_id]])</f>
        <v>482</v>
      </c>
      <c r="AQ3595" t="str">
        <f>_xlfn.XLOOKUP(ufc_fights[[#This Row],[winner_id]],ufc_fighters[id],ufc_fighters[fighter_name],"Neuvedeno",0,1)</f>
        <v>Francis Carmont</v>
      </c>
    </row>
    <row r="3596" spans="1:43" hidden="1" x14ac:dyDescent="0.35">
      <c r="A3596">
        <v>482</v>
      </c>
      <c r="B3596">
        <v>1761</v>
      </c>
      <c r="C3596">
        <f>_xlfn.XLOOKUP(ufc_fights[[#This Row],[r_fighter_id]],ufc_fighters[id],ufc_fighters[year],"Prázdné",0,1)</f>
        <v>1981</v>
      </c>
      <c r="D3596">
        <f>_xlfn.XLOOKUP(ufc_fights[[#This Row],[b_fighter_id]],ufc_fighters[id],ufc_fighters[year],"Prázdné",0,1)</f>
        <v>1986</v>
      </c>
      <c r="E3596" s="8">
        <f>YEAR(ufc_fights[[#This Row],[date]])-ufc_fights[[#This Row],[r_year]]</f>
        <v>32</v>
      </c>
      <c r="F3596" s="8">
        <f>YEAR(ufc_fights[[#This Row],[date]])-ufc_fights[[#This Row],[b_year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8">
        <f>YEAR(ufc_fights[[#This Row],[date]])</f>
        <v>2013</v>
      </c>
      <c r="AM3596" t="s">
        <v>3988</v>
      </c>
      <c r="AN3596">
        <v>83</v>
      </c>
      <c r="AO3596" t="s">
        <v>3914</v>
      </c>
      <c r="AP3596">
        <f>IF(ufc_fights[[#This Row],[winner]]="Red",ufc_fights[[#This Row],[r_fighter_id]],ufc_fights[[#This Row],[b_fighter_id]])</f>
        <v>482</v>
      </c>
      <c r="AQ3596" t="str">
        <f>_xlfn.XLOOKUP(ufc_fights[[#This Row],[winner_id]],ufc_fighters[id],ufc_fighters[fighter_name],"Neuvedeno",0,1)</f>
        <v>Francis Carmont</v>
      </c>
    </row>
    <row r="3597" spans="1:43" hidden="1" x14ac:dyDescent="0.35">
      <c r="A3597">
        <v>3360</v>
      </c>
      <c r="B3597">
        <v>482</v>
      </c>
      <c r="C3597">
        <f>_xlfn.XLOOKUP(ufc_fights[[#This Row],[r_fighter_id]],ufc_fighters[id],ufc_fighters[year],"Prázdné",0,1)</f>
        <v>1985</v>
      </c>
      <c r="D3597">
        <f>_xlfn.XLOOKUP(ufc_fights[[#This Row],[b_fighter_id]],ufc_fighters[id],ufc_fighters[year],"Prázdné",0,1)</f>
        <v>1981</v>
      </c>
      <c r="E3597" s="8">
        <f>YEAR(ufc_fights[[#This Row],[date]])-ufc_fights[[#This Row],[r_year]]</f>
        <v>27</v>
      </c>
      <c r="F3597" s="8">
        <f>YEAR(ufc_fights[[#This Row],[date]])-ufc_fights[[#This Row],[b_year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5</v>
      </c>
      <c r="AK3597" s="3">
        <v>41101</v>
      </c>
      <c r="AL3597" s="8">
        <f>YEAR(ufc_fights[[#This Row],[date]])</f>
        <v>2012</v>
      </c>
      <c r="AM3597" t="s">
        <v>3988</v>
      </c>
      <c r="AN3597">
        <v>83</v>
      </c>
      <c r="AO3597" t="s">
        <v>3919</v>
      </c>
      <c r="AP3597">
        <f>IF(ufc_fights[[#This Row],[winner]]="Red",ufc_fights[[#This Row],[r_fighter_id]],ufc_fights[[#This Row],[b_fighter_id]])</f>
        <v>482</v>
      </c>
      <c r="AQ3597" t="str">
        <f>_xlfn.XLOOKUP(ufc_fights[[#This Row],[winner_id]],ufc_fighters[id],ufc_fighters[fighter_name],"Neuvedeno",0,1)</f>
        <v>Francis Carmont</v>
      </c>
    </row>
    <row r="3598" spans="1:43" hidden="1" x14ac:dyDescent="0.35">
      <c r="A3598">
        <v>482</v>
      </c>
      <c r="B3598">
        <v>520</v>
      </c>
      <c r="C3598">
        <f>_xlfn.XLOOKUP(ufc_fights[[#This Row],[r_fighter_id]],ufc_fighters[id],ufc_fighters[year],"Prázdné",0,1)</f>
        <v>1981</v>
      </c>
      <c r="D3598">
        <f>_xlfn.XLOOKUP(ufc_fights[[#This Row],[b_fighter_id]],ufc_fighters[id],ufc_fighters[year],"Prázdné",0,1)</f>
        <v>1982</v>
      </c>
      <c r="E3598" s="8">
        <f>YEAR(ufc_fights[[#This Row],[date]])-ufc_fights[[#This Row],[r_year]]</f>
        <v>31</v>
      </c>
      <c r="F3598" s="8">
        <f>YEAR(ufc_fights[[#This Row],[date]])-ufc_fights[[#This Row],[b_year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83</v>
      </c>
      <c r="AK3598" s="3">
        <v>41013</v>
      </c>
      <c r="AL3598" s="8">
        <f>YEAR(ufc_fights[[#This Row],[date]])</f>
        <v>2012</v>
      </c>
      <c r="AM3598" t="s">
        <v>3988</v>
      </c>
      <c r="AN3598">
        <v>86</v>
      </c>
      <c r="AO3598" t="s">
        <v>3914</v>
      </c>
      <c r="AP3598">
        <f>IF(ufc_fights[[#This Row],[winner]]="Red",ufc_fights[[#This Row],[r_fighter_id]],ufc_fights[[#This Row],[b_fighter_id]])</f>
        <v>482</v>
      </c>
      <c r="AQ3598" t="str">
        <f>_xlfn.XLOOKUP(ufc_fights[[#This Row],[winner_id]],ufc_fighters[id],ufc_fighters[fighter_name],"Neuvedeno",0,1)</f>
        <v>Francis Carmont</v>
      </c>
    </row>
    <row r="3599" spans="1:43" hidden="1" x14ac:dyDescent="0.35">
      <c r="A3599">
        <v>482</v>
      </c>
      <c r="B3599">
        <v>1757</v>
      </c>
      <c r="C3599">
        <f>_xlfn.XLOOKUP(ufc_fights[[#This Row],[r_fighter_id]],ufc_fighters[id],ufc_fighters[year],"Prázdné",0,1)</f>
        <v>1981</v>
      </c>
      <c r="D3599">
        <f>_xlfn.XLOOKUP(ufc_fights[[#This Row],[b_fighter_id]],ufc_fighters[id],ufc_fighters[year],"Prázdné",0,1)</f>
        <v>1983</v>
      </c>
      <c r="E3599" s="8">
        <f>YEAR(ufc_fights[[#This Row],[date]])-ufc_fights[[#This Row],[r_year]]</f>
        <v>31</v>
      </c>
      <c r="F3599" s="8">
        <f>YEAR(ufc_fights[[#This Row],[date]])-ufc_fights[[#This Row],[b_year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9</v>
      </c>
      <c r="AK3599" s="3">
        <v>41230</v>
      </c>
      <c r="AL3599" s="8">
        <f>YEAR(ufc_fights[[#This Row],[date]])</f>
        <v>2012</v>
      </c>
      <c r="AM3599" t="s">
        <v>3988</v>
      </c>
      <c r="AN3599">
        <v>92</v>
      </c>
      <c r="AO3599" t="s">
        <v>3914</v>
      </c>
      <c r="AP3599">
        <f>IF(ufc_fights[[#This Row],[winner]]="Red",ufc_fights[[#This Row],[r_fighter_id]],ufc_fights[[#This Row],[b_fighter_id]])</f>
        <v>482</v>
      </c>
      <c r="AQ3599" t="str">
        <f>_xlfn.XLOOKUP(ufc_fights[[#This Row],[winner_id]],ufc_fighters[id],ufc_fighters[fighter_name],"Neuvedeno",0,1)</f>
        <v>Francis Carmont</v>
      </c>
    </row>
    <row r="3600" spans="1:43" hidden="1" x14ac:dyDescent="0.35">
      <c r="A3600">
        <v>3284</v>
      </c>
      <c r="B3600">
        <v>1251</v>
      </c>
      <c r="C3600">
        <f>_xlfn.XLOOKUP(ufc_fights[[#This Row],[r_fighter_id]],ufc_fighters[id],ufc_fighters[year],"Prázdné",0,1)</f>
        <v>1972</v>
      </c>
      <c r="D3600">
        <f>_xlfn.XLOOKUP(ufc_fights[[#This Row],[b_fighter_id]],ufc_fighters[id],ufc_fighters[year],"Prázdné",0,1)</f>
        <v>1975</v>
      </c>
      <c r="E3600" s="8">
        <f>YEAR(ufc_fights[[#This Row],[date]])-ufc_fights[[#This Row],[r_year]]</f>
        <v>32</v>
      </c>
      <c r="F3600" s="8">
        <f>YEAR(ufc_fights[[#This Row],[date]])-ufc_fights[[#This Row],[b_year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8">
        <f>YEAR(ufc_fights[[#This Row],[date]])</f>
        <v>2004</v>
      </c>
      <c r="AM3600" t="s">
        <v>4073</v>
      </c>
      <c r="AN3600">
        <v>1</v>
      </c>
      <c r="AO3600" t="s">
        <v>3914</v>
      </c>
      <c r="AP3600">
        <f>IF(ufc_fights[[#This Row],[winner]]="Red",ufc_fights[[#This Row],[r_fighter_id]],ufc_fights[[#This Row],[b_fighter_id]])</f>
        <v>3284</v>
      </c>
      <c r="AQ3600" t="str">
        <f>_xlfn.XLOOKUP(ufc_fights[[#This Row],[winner_id]],ufc_fighters[id],ufc_fighters[fighter_name],"Neuvedeno",0,1)</f>
        <v>Frank Trigg</v>
      </c>
    </row>
    <row r="3601" spans="1:43" hidden="1" x14ac:dyDescent="0.35">
      <c r="A3601">
        <v>3284</v>
      </c>
      <c r="B3601">
        <v>3368</v>
      </c>
      <c r="C3601">
        <f>_xlfn.XLOOKUP(ufc_fights[[#This Row],[r_fighter_id]],ufc_fighters[id],ufc_fighters[year],"Prázdné",0,1)</f>
        <v>1972</v>
      </c>
      <c r="D3601">
        <f>_xlfn.XLOOKUP(ufc_fights[[#This Row],[b_fighter_id]],ufc_fighters[id],ufc_fighters[year],"Prázdné",0,1)</f>
        <v>1973</v>
      </c>
      <c r="E3601" s="8">
        <f>YEAR(ufc_fights[[#This Row],[date]])-ufc_fights[[#This Row],[r_year]]</f>
        <v>32</v>
      </c>
      <c r="F3601" s="8">
        <f>YEAR(ufc_fights[[#This Row],[date]])-ufc_fights[[#This Row],[b_year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8">
        <f>YEAR(ufc_fights[[#This Row],[date]])</f>
        <v>2004</v>
      </c>
      <c r="AM3601" t="s">
        <v>4073</v>
      </c>
      <c r="AN3601">
        <v>36</v>
      </c>
      <c r="AO3601" t="s">
        <v>3914</v>
      </c>
      <c r="AP3601">
        <f>IF(ufc_fights[[#This Row],[winner]]="Red",ufc_fights[[#This Row],[r_fighter_id]],ufc_fights[[#This Row],[b_fighter_id]])</f>
        <v>3284</v>
      </c>
      <c r="AQ3601" t="str">
        <f>_xlfn.XLOOKUP(ufc_fights[[#This Row],[winner_id]],ufc_fighters[id],ufc_fighters[fighter_name],"Neuvedeno",0,1)</f>
        <v>Frank Trigg</v>
      </c>
    </row>
    <row r="3602" spans="1:43" hidden="1" x14ac:dyDescent="0.35">
      <c r="A3602">
        <v>2590</v>
      </c>
      <c r="B3602">
        <v>1251</v>
      </c>
      <c r="C3602">
        <f>_xlfn.XLOOKUP(ufc_fights[[#This Row],[r_fighter_id]],ufc_fighters[id],ufc_fighters[year],"Prázdné",0,1)</f>
        <v>1974</v>
      </c>
      <c r="D3602">
        <f>_xlfn.XLOOKUP(ufc_fights[[#This Row],[b_fighter_id]],ufc_fighters[id],ufc_fighters[year],"Prázdné",0,1)</f>
        <v>1975</v>
      </c>
      <c r="E3602" s="8">
        <f>YEAR(ufc_fights[[#This Row],[date]])-ufc_fights[[#This Row],[r_year]]</f>
        <v>27</v>
      </c>
      <c r="F3602" s="8">
        <f>YEAR(ufc_fights[[#This Row],[date]])-ufc_fights[[#This Row],[b_year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8">
        <f>YEAR(ufc_fights[[#This Row],[date]])</f>
        <v>2001</v>
      </c>
      <c r="AM3602" t="s">
        <v>3982</v>
      </c>
      <c r="AN3602">
        <v>1</v>
      </c>
      <c r="AO3602" t="s">
        <v>3914</v>
      </c>
      <c r="AP3602">
        <f>IF(ufc_fights[[#This Row],[winner]]="Red",ufc_fights[[#This Row],[r_fighter_id]],ufc_fights[[#This Row],[b_fighter_id]])</f>
        <v>2590</v>
      </c>
      <c r="AQ3602" t="str">
        <f>_xlfn.XLOOKUP(ufc_fights[[#This Row],[winner_id]],ufc_fighters[id],ufc_fighters[fighter_name],"Neuvedeno",0,1)</f>
        <v>Jens Pulver</v>
      </c>
    </row>
    <row r="3603" spans="1:43" hidden="1" x14ac:dyDescent="0.35">
      <c r="A3603">
        <v>2590</v>
      </c>
      <c r="B3603">
        <v>3318</v>
      </c>
      <c r="C3603">
        <f>_xlfn.XLOOKUP(ufc_fights[[#This Row],[r_fighter_id]],ufc_fighters[id],ufc_fighters[year],"Prázdné",0,1)</f>
        <v>1974</v>
      </c>
      <c r="D3603">
        <f>_xlfn.XLOOKUP(ufc_fights[[#This Row],[b_fighter_id]],ufc_fighters[id],ufc_fighters[year],"Prázdné",0,1)</f>
        <v>1975</v>
      </c>
      <c r="E3603" s="8">
        <f>YEAR(ufc_fights[[#This Row],[date]])-ufc_fights[[#This Row],[r_year]]</f>
        <v>27</v>
      </c>
      <c r="F3603" s="8">
        <f>YEAR(ufc_fights[[#This Row],[date]])-ufc_fights[[#This Row],[b_year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8">
        <f>YEAR(ufc_fights[[#This Row],[date]])</f>
        <v>2001</v>
      </c>
      <c r="AM3603" t="s">
        <v>3982</v>
      </c>
      <c r="AN3603">
        <v>36</v>
      </c>
      <c r="AO3603" t="s">
        <v>3914</v>
      </c>
      <c r="AP3603">
        <f>IF(ufc_fights[[#This Row],[winner]]="Red",ufc_fights[[#This Row],[r_fighter_id]],ufc_fights[[#This Row],[b_fighter_id]])</f>
        <v>2590</v>
      </c>
      <c r="AQ3603" t="str">
        <f>_xlfn.XLOOKUP(ufc_fights[[#This Row],[winner_id]],ufc_fighters[id],ufc_fighters[fighter_name],"Neuvedeno",0,1)</f>
        <v>Jens Pulver</v>
      </c>
    </row>
    <row r="3604" spans="1:43" hidden="1" x14ac:dyDescent="0.35">
      <c r="A3604">
        <v>2590</v>
      </c>
      <c r="B3604">
        <v>1814</v>
      </c>
      <c r="C3604">
        <f>_xlfn.XLOOKUP(ufc_fights[[#This Row],[r_fighter_id]],ufc_fighters[id],ufc_fighters[year],"Prázdné",0,1)</f>
        <v>1974</v>
      </c>
      <c r="D3604">
        <f>_xlfn.XLOOKUP(ufc_fights[[#This Row],[b_fighter_id]],ufc_fighters[id],ufc_fighters[year],"Prázdné",0,1)</f>
        <v>0</v>
      </c>
      <c r="E3604" s="8">
        <f>YEAR(ufc_fights[[#This Row],[date]])-ufc_fights[[#This Row],[r_year]]</f>
        <v>26</v>
      </c>
      <c r="F3604" s="8">
        <f>YEAR(ufc_fights[[#This Row],[date]])-ufc_fights[[#This Row],[b_year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8">
        <f>YEAR(ufc_fights[[#This Row],[date]])</f>
        <v>2000</v>
      </c>
      <c r="AM3604" t="s">
        <v>3982</v>
      </c>
      <c r="AN3604">
        <v>36</v>
      </c>
      <c r="AO3604" t="s">
        <v>3914</v>
      </c>
      <c r="AP3604">
        <f>IF(ufc_fights[[#This Row],[winner]]="Red",ufc_fights[[#This Row],[r_fighter_id]],ufc_fights[[#This Row],[b_fighter_id]])</f>
        <v>2590</v>
      </c>
      <c r="AQ3604" t="str">
        <f>_xlfn.XLOOKUP(ufc_fights[[#This Row],[winner_id]],ufc_fighters[id],ufc_fighters[fighter_name],"Neuvedeno",0,1)</f>
        <v>Jens Pulver</v>
      </c>
    </row>
    <row r="3605" spans="1:43" hidden="1" x14ac:dyDescent="0.35">
      <c r="A3605">
        <v>2590</v>
      </c>
      <c r="B3605">
        <v>2485</v>
      </c>
      <c r="C3605">
        <f>_xlfn.XLOOKUP(ufc_fights[[#This Row],[r_fighter_id]],ufc_fighters[id],ufc_fighters[year],"Prázdné",0,1)</f>
        <v>1974</v>
      </c>
      <c r="D3605">
        <f>_xlfn.XLOOKUP(ufc_fights[[#This Row],[b_fighter_id]],ufc_fighters[id],ufc_fighters[year],"Prázdné",0,1)</f>
        <v>1978</v>
      </c>
      <c r="E3605" s="8">
        <f>YEAR(ufc_fights[[#This Row],[date]])-ufc_fights[[#This Row],[r_year]]</f>
        <v>28</v>
      </c>
      <c r="F3605" s="8">
        <f>YEAR(ufc_fights[[#This Row],[date]])-ufc_fights[[#This Row],[b_year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80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8">
        <f>YEAR(ufc_fights[[#This Row],[date]])</f>
        <v>2002</v>
      </c>
      <c r="AM3605" t="s">
        <v>3982</v>
      </c>
      <c r="AN3605">
        <v>144</v>
      </c>
      <c r="AO3605" t="s">
        <v>3914</v>
      </c>
      <c r="AP3605">
        <f>IF(ufc_fights[[#This Row],[winner]]="Red",ufc_fights[[#This Row],[r_fighter_id]],ufc_fights[[#This Row],[b_fighter_id]])</f>
        <v>2590</v>
      </c>
      <c r="AQ3605" t="str">
        <f>_xlfn.XLOOKUP(ufc_fights[[#This Row],[winner_id]],ufc_fighters[id],ufc_fighters[fighter_name],"Neuvedeno",0,1)</f>
        <v>Jens Pulver</v>
      </c>
    </row>
    <row r="3606" spans="1:43" hidden="1" x14ac:dyDescent="0.35">
      <c r="A3606">
        <v>2590</v>
      </c>
      <c r="B3606">
        <v>3356</v>
      </c>
      <c r="C3606">
        <f>_xlfn.XLOOKUP(ufc_fights[[#This Row],[r_fighter_id]],ufc_fighters[id],ufc_fighters[year],"Prázdné",0,1)</f>
        <v>1974</v>
      </c>
      <c r="D3606">
        <f>_xlfn.XLOOKUP(ufc_fights[[#This Row],[b_fighter_id]],ufc_fighters[id],ufc_fighters[year],"Prázdné",0,1)</f>
        <v>0</v>
      </c>
      <c r="E3606" s="8">
        <f>YEAR(ufc_fights[[#This Row],[date]])-ufc_fights[[#This Row],[r_year]]</f>
        <v>26</v>
      </c>
      <c r="F3606" s="8">
        <f>YEAR(ufc_fights[[#This Row],[date]])-ufc_fights[[#This Row],[b_year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8">
        <f>YEAR(ufc_fights[[#This Row],[date]])</f>
        <v>2000</v>
      </c>
      <c r="AM3606" t="s">
        <v>3982</v>
      </c>
      <c r="AN3606">
        <v>146</v>
      </c>
      <c r="AO3606" t="s">
        <v>3914</v>
      </c>
      <c r="AP3606">
        <f>IF(ufc_fights[[#This Row],[winner]]="Red",ufc_fights[[#This Row],[r_fighter_id]],ufc_fights[[#This Row],[b_fighter_id]])</f>
        <v>2590</v>
      </c>
      <c r="AQ3606" t="str">
        <f>_xlfn.XLOOKUP(ufc_fights[[#This Row],[winner_id]],ufc_fighters[id],ufc_fighters[fighter_name],"Neuvedeno",0,1)</f>
        <v>Jens Pulver</v>
      </c>
    </row>
    <row r="3607" spans="1:43" hidden="1" x14ac:dyDescent="0.35">
      <c r="A3607">
        <v>2590</v>
      </c>
      <c r="B3607">
        <v>2755</v>
      </c>
      <c r="C3607">
        <f>_xlfn.XLOOKUP(ufc_fights[[#This Row],[r_fighter_id]],ufc_fighters[id],ufc_fighters[year],"Prázdné",0,1)</f>
        <v>1974</v>
      </c>
      <c r="D3607">
        <f>_xlfn.XLOOKUP(ufc_fights[[#This Row],[b_fighter_id]],ufc_fighters[id],ufc_fighters[year],"Prázdné",0,1)</f>
        <v>1971</v>
      </c>
      <c r="E3607" s="8">
        <f>YEAR(ufc_fights[[#This Row],[date]])-ufc_fights[[#This Row],[r_year]]</f>
        <v>26</v>
      </c>
      <c r="F3607" s="8">
        <f>YEAR(ufc_fights[[#This Row],[date]])-ufc_fights[[#This Row],[b_year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8">
        <f>YEAR(ufc_fights[[#This Row],[date]])</f>
        <v>2000</v>
      </c>
      <c r="AM3607" t="s">
        <v>3982</v>
      </c>
      <c r="AN3607">
        <v>157</v>
      </c>
      <c r="AO3607" t="s">
        <v>3914</v>
      </c>
      <c r="AP3607">
        <f>IF(ufc_fights[[#This Row],[winner]]="Red",ufc_fights[[#This Row],[r_fighter_id]],ufc_fights[[#This Row],[b_fighter_id]])</f>
        <v>2590</v>
      </c>
      <c r="AQ3607" t="str">
        <f>_xlfn.XLOOKUP(ufc_fights[[#This Row],[winner_id]],ufc_fighters[id],ufc_fighters[fighter_name],"Neuvedeno",0,1)</f>
        <v>Jens Pulver</v>
      </c>
    </row>
    <row r="3608" spans="1:43" hidden="1" x14ac:dyDescent="0.35">
      <c r="A3608">
        <v>3553</v>
      </c>
      <c r="B3608">
        <v>3505</v>
      </c>
      <c r="C3608">
        <f>_xlfn.XLOOKUP(ufc_fights[[#This Row],[r_fighter_id]],ufc_fighters[id],ufc_fighters[year],"Prázdné",0,1)</f>
        <v>1974</v>
      </c>
      <c r="D3608">
        <f>_xlfn.XLOOKUP(ufc_fights[[#This Row],[b_fighter_id]],ufc_fighters[id],ufc_fighters[year],"Prázdné",0,1)</f>
        <v>1975</v>
      </c>
      <c r="E3608" s="8">
        <f>YEAR(ufc_fights[[#This Row],[date]])-ufc_fights[[#This Row],[r_year]]</f>
        <v>35</v>
      </c>
      <c r="F3608" s="8">
        <f>YEAR(ufc_fights[[#This Row],[date]])-ufc_fights[[#This Row],[b_year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8</v>
      </c>
      <c r="AK3608" s="3">
        <v>39956</v>
      </c>
      <c r="AL3608" s="8">
        <f>YEAR(ufc_fights[[#This Row],[date]])</f>
        <v>2009</v>
      </c>
      <c r="AM3608" t="s">
        <v>4073</v>
      </c>
      <c r="AN3608">
        <v>1</v>
      </c>
      <c r="AO3608" t="s">
        <v>3914</v>
      </c>
      <c r="AP3608">
        <f>IF(ufc_fights[[#This Row],[winner]]="Red",ufc_fights[[#This Row],[r_fighter_id]],ufc_fights[[#This Row],[b_fighter_id]])</f>
        <v>3553</v>
      </c>
      <c r="AQ3608" t="str">
        <f>_xlfn.XLOOKUP(ufc_fights[[#This Row],[winner_id]],ufc_fighters[id],ufc_fighters[fighter_name],"Neuvedeno",0,1)</f>
        <v>Yoshiyuki Yoshida</v>
      </c>
    </row>
    <row r="3609" spans="1:43" hidden="1" x14ac:dyDescent="0.35">
      <c r="A3609">
        <v>3553</v>
      </c>
      <c r="B3609">
        <v>1896</v>
      </c>
      <c r="C3609">
        <f>_xlfn.XLOOKUP(ufc_fights[[#This Row],[r_fighter_id]],ufc_fighters[id],ufc_fighters[year],"Prázdné",0,1)</f>
        <v>1974</v>
      </c>
      <c r="D3609">
        <f>_xlfn.XLOOKUP(ufc_fights[[#This Row],[b_fighter_id]],ufc_fighters[id],ufc_fighters[year],"Prázdné",0,1)</f>
        <v>1981</v>
      </c>
      <c r="E3609" s="8">
        <f>YEAR(ufc_fights[[#This Row],[date]])-ufc_fights[[#This Row],[r_year]]</f>
        <v>34</v>
      </c>
      <c r="F3609" s="8">
        <f>YEAR(ufc_fights[[#This Row],[date]])-ufc_fights[[#This Row],[b_year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8">
        <f>YEAR(ufc_fights[[#This Row],[date]])</f>
        <v>2008</v>
      </c>
      <c r="AM3609" t="s">
        <v>4073</v>
      </c>
      <c r="AN3609">
        <v>1</v>
      </c>
      <c r="AO3609" t="s">
        <v>3914</v>
      </c>
      <c r="AP3609">
        <f>IF(ufc_fights[[#This Row],[winner]]="Red",ufc_fights[[#This Row],[r_fighter_id]],ufc_fights[[#This Row],[b_fighter_id]])</f>
        <v>3553</v>
      </c>
      <c r="AQ3609" t="str">
        <f>_xlfn.XLOOKUP(ufc_fights[[#This Row],[winner_id]],ufc_fighters[id],ufc_fighters[fighter_name],"Neuvedeno",0,1)</f>
        <v>Yoshiyuki Yoshida</v>
      </c>
    </row>
    <row r="3610" spans="1:43" hidden="1" x14ac:dyDescent="0.35">
      <c r="A3610">
        <v>157</v>
      </c>
      <c r="B3610">
        <v>347</v>
      </c>
      <c r="C3610">
        <f>_xlfn.XLOOKUP(ufc_fights[[#This Row],[r_fighter_id]],ufc_fighters[id],ufc_fighters[year],"Prázdné",0,1)</f>
        <v>1977</v>
      </c>
      <c r="D3610">
        <f>_xlfn.XLOOKUP(ufc_fights[[#This Row],[b_fighter_id]],ufc_fighters[id],ufc_fighters[year],"Prázdné",0,1)</f>
        <v>1981</v>
      </c>
      <c r="E3610" s="8">
        <f>YEAR(ufc_fights[[#This Row],[date]])-ufc_fights[[#This Row],[r_year]]</f>
        <v>33</v>
      </c>
      <c r="F3610" s="8">
        <f>YEAR(ufc_fights[[#This Row],[date]])-ufc_fights[[#This Row],[b_year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5</v>
      </c>
      <c r="AK3610" s="3">
        <v>40516</v>
      </c>
      <c r="AL3610" s="8">
        <f>YEAR(ufc_fights[[#This Row],[date]])</f>
        <v>2010</v>
      </c>
      <c r="AM3610" t="s">
        <v>3988</v>
      </c>
      <c r="AN3610">
        <v>1</v>
      </c>
      <c r="AO3610" t="s">
        <v>3919</v>
      </c>
      <c r="AP3610">
        <f>IF(ufc_fights[[#This Row],[winner]]="Red",ufc_fights[[#This Row],[r_fighter_id]],ufc_fights[[#This Row],[b_fighter_id]])</f>
        <v>347</v>
      </c>
      <c r="AQ3610" t="str">
        <f>_xlfn.XLOOKUP(ufc_fights[[#This Row],[winner_id]],ufc_fighters[id],ufc_fighters[fighter_name],"Neuvedeno",0,1)</f>
        <v>David Branch</v>
      </c>
    </row>
    <row r="3611" spans="1:43" hidden="1" x14ac:dyDescent="0.35">
      <c r="A3611">
        <v>347</v>
      </c>
      <c r="B3611">
        <v>2860</v>
      </c>
      <c r="C3611">
        <f>_xlfn.XLOOKUP(ufc_fights[[#This Row],[r_fighter_id]],ufc_fighters[id],ufc_fighters[year],"Prázdné",0,1)</f>
        <v>1981</v>
      </c>
      <c r="D3611">
        <f>_xlfn.XLOOKUP(ufc_fights[[#This Row],[b_fighter_id]],ufc_fighters[id],ufc_fighters[year],"Prázdné",0,1)</f>
        <v>1984</v>
      </c>
      <c r="E3611" s="8">
        <f>YEAR(ufc_fights[[#This Row],[date]])-ufc_fights[[#This Row],[r_year]]</f>
        <v>37</v>
      </c>
      <c r="F3611" s="8">
        <f>YEAR(ufc_fights[[#This Row],[date]])-ufc_fights[[#This Row],[b_year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83</v>
      </c>
      <c r="AK3611" s="3">
        <v>43211</v>
      </c>
      <c r="AL3611" s="8">
        <f>YEAR(ufc_fights[[#This Row],[date]])</f>
        <v>2018</v>
      </c>
      <c r="AM3611" t="s">
        <v>3988</v>
      </c>
      <c r="AN3611">
        <v>36</v>
      </c>
      <c r="AO3611" t="s">
        <v>3914</v>
      </c>
      <c r="AP3611">
        <f>IF(ufc_fights[[#This Row],[winner]]="Red",ufc_fights[[#This Row],[r_fighter_id]],ufc_fights[[#This Row],[b_fighter_id]])</f>
        <v>347</v>
      </c>
      <c r="AQ3611" t="str">
        <f>_xlfn.XLOOKUP(ufc_fights[[#This Row],[winner_id]],ufc_fighters[id],ufc_fighters[fighter_name],"Neuvedeno",0,1)</f>
        <v>David Branch</v>
      </c>
    </row>
    <row r="3612" spans="1:43" hidden="1" x14ac:dyDescent="0.35">
      <c r="A3612">
        <v>820</v>
      </c>
      <c r="B3612">
        <v>347</v>
      </c>
      <c r="C3612">
        <f>_xlfn.XLOOKUP(ufc_fights[[#This Row],[r_fighter_id]],ufc_fighters[id],ufc_fighters[year],"Prázdné",0,1)</f>
        <v>1982</v>
      </c>
      <c r="D3612">
        <f>_xlfn.XLOOKUP(ufc_fights[[#This Row],[b_fighter_id]],ufc_fighters[id],ufc_fighters[year],"Prázdné",0,1)</f>
        <v>1981</v>
      </c>
      <c r="E3612" s="8">
        <f>YEAR(ufc_fights[[#This Row],[date]])-ufc_fights[[#This Row],[r_year]]</f>
        <v>28</v>
      </c>
      <c r="F3612" s="8">
        <f>YEAR(ufc_fights[[#This Row],[date]])-ufc_fights[[#This Row],[b_year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8">
        <f>YEAR(ufc_fights[[#This Row],[date]])</f>
        <v>2010</v>
      </c>
      <c r="AM3612" t="s">
        <v>3988</v>
      </c>
      <c r="AN3612">
        <v>55</v>
      </c>
      <c r="AO3612" t="s">
        <v>3919</v>
      </c>
      <c r="AP3612">
        <f>IF(ufc_fights[[#This Row],[winner]]="Red",ufc_fights[[#This Row],[r_fighter_id]],ufc_fights[[#This Row],[b_fighter_id]])</f>
        <v>347</v>
      </c>
      <c r="AQ3612" t="str">
        <f>_xlfn.XLOOKUP(ufc_fights[[#This Row],[winner_id]],ufc_fighters[id],ufc_fighters[fighter_name],"Neuvedeno",0,1)</f>
        <v>David Branch</v>
      </c>
    </row>
    <row r="3613" spans="1:43" hidden="1" x14ac:dyDescent="0.35">
      <c r="A3613">
        <v>1565</v>
      </c>
      <c r="B3613">
        <v>347</v>
      </c>
      <c r="C3613">
        <f>_xlfn.XLOOKUP(ufc_fights[[#This Row],[r_fighter_id]],ufc_fighters[id],ufc_fighters[year],"Prázdné",0,1)</f>
        <v>1989</v>
      </c>
      <c r="D3613">
        <f>_xlfn.XLOOKUP(ufc_fights[[#This Row],[b_fighter_id]],ufc_fighters[id],ufc_fighters[year],"Prázdné",0,1)</f>
        <v>1981</v>
      </c>
      <c r="E3613" s="8">
        <f>YEAR(ufc_fights[[#This Row],[date]])-ufc_fights[[#This Row],[r_year]]</f>
        <v>28</v>
      </c>
      <c r="F3613" s="8">
        <f>YEAR(ufc_fights[[#This Row],[date]])-ufc_fights[[#This Row],[b_year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79</v>
      </c>
      <c r="AK3613" s="3">
        <v>42868</v>
      </c>
      <c r="AL3613" s="8">
        <f>YEAR(ufc_fights[[#This Row],[date]])</f>
        <v>2017</v>
      </c>
      <c r="AM3613" t="s">
        <v>3988</v>
      </c>
      <c r="AN3613">
        <v>98</v>
      </c>
      <c r="AO3613" t="s">
        <v>3919</v>
      </c>
      <c r="AP3613">
        <f>IF(ufc_fights[[#This Row],[winner]]="Red",ufc_fights[[#This Row],[r_fighter_id]],ufc_fights[[#This Row],[b_fighter_id]])</f>
        <v>347</v>
      </c>
      <c r="AQ3613" t="str">
        <f>_xlfn.XLOOKUP(ufc_fights[[#This Row],[winner_id]],ufc_fighters[id],ufc_fighters[fighter_name],"Neuvedeno",0,1)</f>
        <v>David Branch</v>
      </c>
    </row>
    <row r="3614" spans="1:43" hidden="1" x14ac:dyDescent="0.35">
      <c r="A3614">
        <v>1283</v>
      </c>
      <c r="B3614">
        <v>347</v>
      </c>
      <c r="C3614">
        <f>_xlfn.XLOOKUP(ufc_fights[[#This Row],[r_fighter_id]],ufc_fighters[id],ufc_fighters[year],"Prázdné",0,1)</f>
        <v>1979</v>
      </c>
      <c r="D3614">
        <f>_xlfn.XLOOKUP(ufc_fights[[#This Row],[b_fighter_id]],ufc_fighters[id],ufc_fighters[year],"Prázdné",0,1)</f>
        <v>1981</v>
      </c>
      <c r="E3614" s="8">
        <f>YEAR(ufc_fights[[#This Row],[date]])-ufc_fights[[#This Row],[r_year]]</f>
        <v>31</v>
      </c>
      <c r="F3614" s="8">
        <f>YEAR(ufc_fights[[#This Row],[date]])-ufc_fights[[#This Row],[b_year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8">
        <f>YEAR(ufc_fights[[#This Row],[date]])</f>
        <v>2010</v>
      </c>
      <c r="AM3614" t="s">
        <v>3988</v>
      </c>
      <c r="AN3614">
        <v>1</v>
      </c>
      <c r="AO3614" t="s">
        <v>3914</v>
      </c>
      <c r="AP3614">
        <f>IF(ufc_fights[[#This Row],[winner]]="Red",ufc_fights[[#This Row],[r_fighter_id]],ufc_fights[[#This Row],[b_fighter_id]])</f>
        <v>1283</v>
      </c>
      <c r="AQ3614" t="str">
        <f>_xlfn.XLOOKUP(ufc_fights[[#This Row],[winner_id]],ufc_fighters[id],ufc_fighters[fighter_name],"Neuvedeno",0,1)</f>
        <v>Gerald Harris</v>
      </c>
    </row>
    <row r="3615" spans="1:43" hidden="1" x14ac:dyDescent="0.35">
      <c r="A3615">
        <v>1283</v>
      </c>
      <c r="B3615">
        <v>2821</v>
      </c>
      <c r="C3615">
        <f>_xlfn.XLOOKUP(ufc_fights[[#This Row],[r_fighter_id]],ufc_fighters[id],ufc_fighters[year],"Prázdné",0,1)</f>
        <v>1979</v>
      </c>
      <c r="D3615">
        <f>_xlfn.XLOOKUP(ufc_fights[[#This Row],[b_fighter_id]],ufc_fighters[id],ufc_fighters[year],"Prázdné",0,1)</f>
        <v>1985</v>
      </c>
      <c r="E3615" s="8">
        <f>YEAR(ufc_fights[[#This Row],[date]])-ufc_fights[[#This Row],[r_year]]</f>
        <v>31</v>
      </c>
      <c r="F3615" s="8">
        <f>YEAR(ufc_fights[[#This Row],[date]])-ufc_fights[[#This Row],[b_year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82</v>
      </c>
      <c r="AK3615" s="3">
        <v>40189</v>
      </c>
      <c r="AL3615" s="8">
        <f>YEAR(ufc_fights[[#This Row],[date]])</f>
        <v>2010</v>
      </c>
      <c r="AM3615" t="s">
        <v>3988</v>
      </c>
      <c r="AN3615">
        <v>27</v>
      </c>
      <c r="AO3615" t="s">
        <v>3914</v>
      </c>
      <c r="AP3615">
        <f>IF(ufc_fights[[#This Row],[winner]]="Red",ufc_fights[[#This Row],[r_fighter_id]],ufc_fights[[#This Row],[b_fighter_id]])</f>
        <v>1283</v>
      </c>
      <c r="AQ3615" t="str">
        <f>_xlfn.XLOOKUP(ufc_fights[[#This Row],[winner_id]],ufc_fighters[id],ufc_fighters[fighter_name],"Neuvedeno",0,1)</f>
        <v>Gerald Harris</v>
      </c>
    </row>
    <row r="3616" spans="1:43" hidden="1" x14ac:dyDescent="0.35">
      <c r="A3616">
        <v>1283</v>
      </c>
      <c r="B3616">
        <v>2128</v>
      </c>
      <c r="C3616">
        <f>_xlfn.XLOOKUP(ufc_fights[[#This Row],[r_fighter_id]],ufc_fighters[id],ufc_fighters[year],"Prázdné",0,1)</f>
        <v>1979</v>
      </c>
      <c r="D3616">
        <f>_xlfn.XLOOKUP(ufc_fights[[#This Row],[b_fighter_id]],ufc_fighters[id],ufc_fighters[year],"Prázdné",0,1)</f>
        <v>1979</v>
      </c>
      <c r="E3616" s="8">
        <f>YEAR(ufc_fights[[#This Row],[date]])-ufc_fights[[#This Row],[r_year]]</f>
        <v>31</v>
      </c>
      <c r="F3616" s="8">
        <f>YEAR(ufc_fights[[#This Row],[date]])-ufc_fights[[#This Row],[b_year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9</v>
      </c>
      <c r="AK3616" s="3">
        <v>40268</v>
      </c>
      <c r="AL3616" s="8">
        <f>YEAR(ufc_fights[[#This Row],[date]])</f>
        <v>2010</v>
      </c>
      <c r="AM3616" t="s">
        <v>3988</v>
      </c>
      <c r="AN3616">
        <v>112</v>
      </c>
      <c r="AO3616" t="s">
        <v>3914</v>
      </c>
      <c r="AP3616">
        <f>IF(ufc_fights[[#This Row],[winner]]="Red",ufc_fights[[#This Row],[r_fighter_id]],ufc_fights[[#This Row],[b_fighter_id]])</f>
        <v>1283</v>
      </c>
      <c r="AQ3616" t="str">
        <f>_xlfn.XLOOKUP(ufc_fights[[#This Row],[winner_id]],ufc_fighters[id],ufc_fighters[fighter_name],"Neuvedeno",0,1)</f>
        <v>Gerald Harris</v>
      </c>
    </row>
    <row r="3617" spans="1:43" hidden="1" x14ac:dyDescent="0.35">
      <c r="A3617">
        <v>3234</v>
      </c>
      <c r="B3617">
        <v>184</v>
      </c>
      <c r="C3617">
        <f>_xlfn.XLOOKUP(ufc_fights[[#This Row],[r_fighter_id]],ufc_fighters[id],ufc_fighters[year],"Prázdné",0,1)</f>
        <v>1985</v>
      </c>
      <c r="D3617">
        <f>_xlfn.XLOOKUP(ufc_fights[[#This Row],[b_fighter_id]],ufc_fighters[id],ufc_fighters[year],"Prázdné",0,1)</f>
        <v>1984</v>
      </c>
      <c r="E3617" s="8">
        <f>YEAR(ufc_fights[[#This Row],[date]])-ufc_fights[[#This Row],[r_year]]</f>
        <v>31</v>
      </c>
      <c r="F3617" s="8">
        <f>YEAR(ufc_fights[[#This Row],[date]])-ufc_fights[[#This Row],[b_year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8">
        <f>YEAR(ufc_fights[[#This Row],[date]])</f>
        <v>2016</v>
      </c>
      <c r="AM3617" t="s">
        <v>4073</v>
      </c>
      <c r="AN3617">
        <v>1</v>
      </c>
      <c r="AO3617" t="s">
        <v>3919</v>
      </c>
      <c r="AP3617">
        <f>IF(ufc_fights[[#This Row],[winner]]="Red",ufc_fights[[#This Row],[r_fighter_id]],ufc_fights[[#This Row],[b_fighter_id]])</f>
        <v>184</v>
      </c>
      <c r="AQ3617" t="str">
        <f>_xlfn.XLOOKUP(ufc_fights[[#This Row],[winner_id]],ufc_fighters[id],ufc_fighters[fighter_name],"Neuvedeno",0,1)</f>
        <v>Siyar Bahadurzada</v>
      </c>
    </row>
    <row r="3618" spans="1:43" hidden="1" x14ac:dyDescent="0.35">
      <c r="A3618">
        <v>184</v>
      </c>
      <c r="B3618">
        <v>3479</v>
      </c>
      <c r="C3618">
        <f>_xlfn.XLOOKUP(ufc_fights[[#This Row],[r_fighter_id]],ufc_fighters[id],ufc_fighters[year],"Prázdné",0,1)</f>
        <v>1984</v>
      </c>
      <c r="D3618">
        <f>_xlfn.XLOOKUP(ufc_fights[[#This Row],[b_fighter_id]],ufc_fighters[id],ufc_fighters[year],"Prázdné",0,1)</f>
        <v>1992</v>
      </c>
      <c r="E3618" s="8">
        <f>YEAR(ufc_fights[[#This Row],[date]])-ufc_fights[[#This Row],[r_year]]</f>
        <v>33</v>
      </c>
      <c r="F3618" s="8">
        <f>YEAR(ufc_fights[[#This Row],[date]])-ufc_fights[[#This Row],[b_year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72</v>
      </c>
      <c r="AK3618" s="3">
        <v>42980</v>
      </c>
      <c r="AL3618" s="8">
        <f>YEAR(ufc_fights[[#This Row],[date]])</f>
        <v>2017</v>
      </c>
      <c r="AM3618" t="s">
        <v>3988</v>
      </c>
      <c r="AN3618">
        <v>24</v>
      </c>
      <c r="AO3618" t="s">
        <v>3914</v>
      </c>
      <c r="AP3618">
        <f>IF(ufc_fights[[#This Row],[winner]]="Red",ufc_fights[[#This Row],[r_fighter_id]],ufc_fights[[#This Row],[b_fighter_id]])</f>
        <v>184</v>
      </c>
      <c r="AQ3618" t="str">
        <f>_xlfn.XLOOKUP(ufc_fights[[#This Row],[winner_id]],ufc_fighters[id],ufc_fighters[fighter_name],"Neuvedeno",0,1)</f>
        <v>Siyar Bahadurzada</v>
      </c>
    </row>
    <row r="3619" spans="1:43" hidden="1" x14ac:dyDescent="0.35">
      <c r="A3619">
        <v>184</v>
      </c>
      <c r="B3619">
        <v>522</v>
      </c>
      <c r="C3619">
        <f>_xlfn.XLOOKUP(ufc_fights[[#This Row],[r_fighter_id]],ufc_fighters[id],ufc_fighters[year],"Prázdné",0,1)</f>
        <v>1984</v>
      </c>
      <c r="D3619">
        <f>_xlfn.XLOOKUP(ufc_fights[[#This Row],[b_fighter_id]],ufc_fighters[id],ufc_fighters[year],"Prázdné",0,1)</f>
        <v>1993</v>
      </c>
      <c r="E3619" s="8">
        <f>YEAR(ufc_fights[[#This Row],[date]])-ufc_fights[[#This Row],[r_year]]</f>
        <v>34</v>
      </c>
      <c r="F3619" s="8">
        <f>YEAR(ufc_fights[[#This Row],[date]])-ufc_fights[[#This Row],[b_year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83</v>
      </c>
      <c r="AK3619" s="3">
        <v>43211</v>
      </c>
      <c r="AL3619" s="8">
        <f>YEAR(ufc_fights[[#This Row],[date]])</f>
        <v>2018</v>
      </c>
      <c r="AM3619" t="s">
        <v>4073</v>
      </c>
      <c r="AN3619">
        <v>36</v>
      </c>
      <c r="AO3619" t="s">
        <v>3914</v>
      </c>
      <c r="AP3619">
        <f>IF(ufc_fights[[#This Row],[winner]]="Red",ufc_fights[[#This Row],[r_fighter_id]],ufc_fights[[#This Row],[b_fighter_id]])</f>
        <v>184</v>
      </c>
      <c r="AQ3619" t="str">
        <f>_xlfn.XLOOKUP(ufc_fights[[#This Row],[winner_id]],ufc_fighters[id],ufc_fighters[fighter_name],"Neuvedeno",0,1)</f>
        <v>Siyar Bahadurzada</v>
      </c>
    </row>
    <row r="3620" spans="1:43" hidden="1" x14ac:dyDescent="0.35">
      <c r="A3620">
        <v>3241</v>
      </c>
      <c r="B3620">
        <v>184</v>
      </c>
      <c r="C3620">
        <f>_xlfn.XLOOKUP(ufc_fights[[#This Row],[r_fighter_id]],ufc_fighters[id],ufc_fighters[year],"Prázdné",0,1)</f>
        <v>1981</v>
      </c>
      <c r="D3620">
        <f>_xlfn.XLOOKUP(ufc_fights[[#This Row],[b_fighter_id]],ufc_fighters[id],ufc_fighters[year],"Prázdné",0,1)</f>
        <v>1984</v>
      </c>
      <c r="E3620" s="8">
        <f>YEAR(ufc_fights[[#This Row],[date]])-ufc_fights[[#This Row],[r_year]]</f>
        <v>31</v>
      </c>
      <c r="F3620" s="8">
        <f>YEAR(ufc_fights[[#This Row],[date]])-ufc_fights[[#This Row],[b_year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72</v>
      </c>
      <c r="AK3620" s="3">
        <v>41013</v>
      </c>
      <c r="AL3620" s="8">
        <f>YEAR(ufc_fights[[#This Row],[date]])</f>
        <v>2012</v>
      </c>
      <c r="AM3620" t="s">
        <v>4073</v>
      </c>
      <c r="AN3620">
        <v>86</v>
      </c>
      <c r="AO3620" t="s">
        <v>3919</v>
      </c>
      <c r="AP3620">
        <f>IF(ufc_fights[[#This Row],[winner]]="Red",ufc_fights[[#This Row],[r_fighter_id]],ufc_fights[[#This Row],[b_fighter_id]])</f>
        <v>184</v>
      </c>
      <c r="AQ3620" t="str">
        <f>_xlfn.XLOOKUP(ufc_fights[[#This Row],[winner_id]],ufc_fighters[id],ufc_fighters[fighter_name],"Neuvedeno",0,1)</f>
        <v>Siyar Bahadurzada</v>
      </c>
    </row>
    <row r="3621" spans="1:43" hidden="1" x14ac:dyDescent="0.35">
      <c r="A3621">
        <v>2480</v>
      </c>
      <c r="B3621">
        <v>154</v>
      </c>
      <c r="C3621">
        <f>_xlfn.XLOOKUP(ufc_fights[[#This Row],[r_fighter_id]],ufc_fighters[id],ufc_fighters[year],"Prázdné",0,1)</f>
        <v>1979</v>
      </c>
      <c r="D3621">
        <f>_xlfn.XLOOKUP(ufc_fights[[#This Row],[b_fighter_id]],ufc_fighters[id],ufc_fighters[year],"Prázdné",0,1)</f>
        <v>1981</v>
      </c>
      <c r="E3621" s="8">
        <f>YEAR(ufc_fights[[#This Row],[date]])-ufc_fights[[#This Row],[r_year]]</f>
        <v>27</v>
      </c>
      <c r="F3621" s="8">
        <f>YEAR(ufc_fights[[#This Row],[date]])-ufc_fights[[#This Row],[b_year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8">
        <f>YEAR(ufc_fights[[#This Row],[date]])</f>
        <v>2006</v>
      </c>
      <c r="AM3621" t="s">
        <v>3982</v>
      </c>
      <c r="AN3621">
        <v>1</v>
      </c>
      <c r="AO3621" t="s">
        <v>3914</v>
      </c>
      <c r="AP3621">
        <f>IF(ufc_fights[[#This Row],[winner]]="Red",ufc_fights[[#This Row],[r_fighter_id]],ufc_fights[[#This Row],[b_fighter_id]])</f>
        <v>2480</v>
      </c>
      <c r="AQ3621" t="str">
        <f>_xlfn.XLOOKUP(ufc_fights[[#This Row],[winner_id]],ufc_fighters[id],ufc_fighters[fighter_name],"Neuvedeno",0,1)</f>
        <v>Kurt Pellegrino</v>
      </c>
    </row>
    <row r="3622" spans="1:43" hidden="1" x14ac:dyDescent="0.35">
      <c r="A3622">
        <v>2480</v>
      </c>
      <c r="B3622">
        <v>2156</v>
      </c>
      <c r="C3622">
        <f>_xlfn.XLOOKUP(ufc_fights[[#This Row],[r_fighter_id]],ufc_fighters[id],ufc_fighters[year],"Prázdné",0,1)</f>
        <v>1979</v>
      </c>
      <c r="D3622">
        <f>_xlfn.XLOOKUP(ufc_fights[[#This Row],[b_fighter_id]],ufc_fighters[id],ufc_fighters[year],"Prázdné",0,1)</f>
        <v>1983</v>
      </c>
      <c r="E3622" s="8">
        <f>YEAR(ufc_fights[[#This Row],[date]])-ufc_fights[[#This Row],[r_year]]</f>
        <v>28</v>
      </c>
      <c r="F3622" s="8">
        <f>YEAR(ufc_fights[[#This Row],[date]])-ufc_fights[[#This Row],[b_year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8">
        <f>YEAR(ufc_fights[[#This Row],[date]])</f>
        <v>2007</v>
      </c>
      <c r="AM3622" t="s">
        <v>3982</v>
      </c>
      <c r="AN3622">
        <v>1</v>
      </c>
      <c r="AO3622" t="s">
        <v>3914</v>
      </c>
      <c r="AP3622">
        <f>IF(ufc_fights[[#This Row],[winner]]="Red",ufc_fights[[#This Row],[r_fighter_id]],ufc_fights[[#This Row],[b_fighter_id]])</f>
        <v>2480</v>
      </c>
      <c r="AQ3622" t="str">
        <f>_xlfn.XLOOKUP(ufc_fights[[#This Row],[winner_id]],ufc_fighters[id],ufc_fighters[fighter_name],"Neuvedeno",0,1)</f>
        <v>Kurt Pellegrino</v>
      </c>
    </row>
    <row r="3623" spans="1:43" hidden="1" x14ac:dyDescent="0.35">
      <c r="A3623">
        <v>2480</v>
      </c>
      <c r="B3623">
        <v>647</v>
      </c>
      <c r="C3623">
        <f>_xlfn.XLOOKUP(ufc_fights[[#This Row],[r_fighter_id]],ufc_fighters[id],ufc_fighters[year],"Prázdné",0,1)</f>
        <v>1979</v>
      </c>
      <c r="D3623">
        <f>_xlfn.XLOOKUP(ufc_fights[[#This Row],[b_fighter_id]],ufc_fighters[id],ufc_fighters[year],"Prázdné",0,1)</f>
        <v>1976</v>
      </c>
      <c r="E3623" s="8">
        <f>YEAR(ufc_fights[[#This Row],[date]])-ufc_fights[[#This Row],[r_year]]</f>
        <v>29</v>
      </c>
      <c r="F3623" s="8">
        <f>YEAR(ufc_fights[[#This Row],[date]])-ufc_fights[[#This Row],[b_year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8">
        <f>YEAR(ufc_fights[[#This Row],[date]])</f>
        <v>2008</v>
      </c>
      <c r="AM3623" t="s">
        <v>3982</v>
      </c>
      <c r="AN3623">
        <v>1</v>
      </c>
      <c r="AO3623" t="s">
        <v>3914</v>
      </c>
      <c r="AP3623">
        <f>IF(ufc_fights[[#This Row],[winner]]="Red",ufc_fights[[#This Row],[r_fighter_id]],ufc_fights[[#This Row],[b_fighter_id]])</f>
        <v>2480</v>
      </c>
      <c r="AQ3623" t="str">
        <f>_xlfn.XLOOKUP(ufc_fights[[#This Row],[winner_id]],ufc_fighters[id],ufc_fighters[fighter_name],"Neuvedeno",0,1)</f>
        <v>Kurt Pellegrino</v>
      </c>
    </row>
    <row r="3624" spans="1:43" hidden="1" x14ac:dyDescent="0.35">
      <c r="A3624">
        <v>2480</v>
      </c>
      <c r="B3624">
        <v>446</v>
      </c>
      <c r="C3624">
        <f>_xlfn.XLOOKUP(ufc_fights[[#This Row],[r_fighter_id]],ufc_fighters[id],ufc_fighters[year],"Prázdné",0,1)</f>
        <v>1979</v>
      </c>
      <c r="D3624">
        <f>_xlfn.XLOOKUP(ufc_fights[[#This Row],[b_fighter_id]],ufc_fighters[id],ufc_fighters[year],"Prázdné",0,1)</f>
        <v>1978</v>
      </c>
      <c r="E3624" s="8">
        <f>YEAR(ufc_fights[[#This Row],[date]])-ufc_fights[[#This Row],[r_year]]</f>
        <v>31</v>
      </c>
      <c r="F3624" s="8">
        <f>YEAR(ufc_fights[[#This Row],[date]])-ufc_fights[[#This Row],[b_year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6</v>
      </c>
      <c r="AK3624" s="3">
        <v>40264</v>
      </c>
      <c r="AL3624" s="8">
        <f>YEAR(ufc_fights[[#This Row],[date]])</f>
        <v>2010</v>
      </c>
      <c r="AM3624" t="s">
        <v>3982</v>
      </c>
      <c r="AN3624">
        <v>9</v>
      </c>
      <c r="AO3624" t="s">
        <v>3914</v>
      </c>
      <c r="AP3624">
        <f>IF(ufc_fights[[#This Row],[winner]]="Red",ufc_fights[[#This Row],[r_fighter_id]],ufc_fights[[#This Row],[b_fighter_id]])</f>
        <v>2480</v>
      </c>
      <c r="AQ3624" t="str">
        <f>_xlfn.XLOOKUP(ufc_fights[[#This Row],[winner_id]],ufc_fighters[id],ufc_fighters[fighter_name],"Neuvedeno",0,1)</f>
        <v>Kurt Pellegrino</v>
      </c>
    </row>
    <row r="3625" spans="1:43" hidden="1" x14ac:dyDescent="0.35">
      <c r="A3625">
        <v>2480</v>
      </c>
      <c r="B3625">
        <v>882</v>
      </c>
      <c r="C3625">
        <f>_xlfn.XLOOKUP(ufc_fights[[#This Row],[r_fighter_id]],ufc_fighters[id],ufc_fighters[year],"Prázdné",0,1)</f>
        <v>1979</v>
      </c>
      <c r="D3625">
        <f>_xlfn.XLOOKUP(ufc_fights[[#This Row],[b_fighter_id]],ufc_fighters[id],ufc_fighters[year],"Prázdné",0,1)</f>
        <v>1981</v>
      </c>
      <c r="E3625" s="8">
        <f>YEAR(ufc_fights[[#This Row],[date]])-ufc_fights[[#This Row],[r_year]]</f>
        <v>30</v>
      </c>
      <c r="F3625" s="8">
        <f>YEAR(ufc_fights[[#This Row],[date]])-ufc_fights[[#This Row],[b_year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8">
        <f>YEAR(ufc_fights[[#This Row],[date]])</f>
        <v>2009</v>
      </c>
      <c r="AM3625" t="s">
        <v>3982</v>
      </c>
      <c r="AN3625">
        <v>10</v>
      </c>
      <c r="AO3625" t="s">
        <v>3914</v>
      </c>
      <c r="AP3625">
        <f>IF(ufc_fights[[#This Row],[winner]]="Red",ufc_fights[[#This Row],[r_fighter_id]],ufc_fights[[#This Row],[b_fighter_id]])</f>
        <v>2480</v>
      </c>
      <c r="AQ3625" t="str">
        <f>_xlfn.XLOOKUP(ufc_fights[[#This Row],[winner_id]],ufc_fighters[id],ufc_fighters[fighter_name],"Neuvedeno",0,1)</f>
        <v>Kurt Pellegrino</v>
      </c>
    </row>
    <row r="3626" spans="1:43" hidden="1" x14ac:dyDescent="0.35">
      <c r="A3626">
        <v>2480</v>
      </c>
      <c r="B3626">
        <v>2290</v>
      </c>
      <c r="C3626">
        <f>_xlfn.XLOOKUP(ufc_fights[[#This Row],[r_fighter_id]],ufc_fighters[id],ufc_fighters[year],"Prázdné",0,1)</f>
        <v>1979</v>
      </c>
      <c r="D3626">
        <f>_xlfn.XLOOKUP(ufc_fights[[#This Row],[b_fighter_id]],ufc_fighters[id],ufc_fighters[year],"Prázdné",0,1)</f>
        <v>1983</v>
      </c>
      <c r="E3626" s="8">
        <f>YEAR(ufc_fights[[#This Row],[date]])-ufc_fights[[#This Row],[r_year]]</f>
        <v>30</v>
      </c>
      <c r="F3626" s="8">
        <f>YEAR(ufc_fights[[#This Row],[date]])-ufc_fights[[#This Row],[b_year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8">
        <f>YEAR(ufc_fights[[#This Row],[date]])</f>
        <v>2009</v>
      </c>
      <c r="AM3626" t="s">
        <v>3982</v>
      </c>
      <c r="AN3626">
        <v>11</v>
      </c>
      <c r="AO3626" t="s">
        <v>3914</v>
      </c>
      <c r="AP3626">
        <f>IF(ufc_fights[[#This Row],[winner]]="Red",ufc_fights[[#This Row],[r_fighter_id]],ufc_fights[[#This Row],[b_fighter_id]])</f>
        <v>2480</v>
      </c>
      <c r="AQ3626" t="str">
        <f>_xlfn.XLOOKUP(ufc_fights[[#This Row],[winner_id]],ufc_fighters[id],ufc_fighters[fighter_name],"Neuvedeno",0,1)</f>
        <v>Kurt Pellegrino</v>
      </c>
    </row>
    <row r="3627" spans="1:43" hidden="1" x14ac:dyDescent="0.35">
      <c r="A3627">
        <v>2480</v>
      </c>
      <c r="B3627">
        <v>3209</v>
      </c>
      <c r="C3627">
        <f>_xlfn.XLOOKUP(ufc_fights[[#This Row],[r_fighter_id]],ufc_fighters[id],ufc_fighters[year],"Prázdné",0,1)</f>
        <v>1979</v>
      </c>
      <c r="D3627">
        <f>_xlfn.XLOOKUP(ufc_fights[[#This Row],[b_fighter_id]],ufc_fighters[id],ufc_fighters[year],"Prázdné",0,1)</f>
        <v>1984</v>
      </c>
      <c r="E3627" s="8">
        <f>YEAR(ufc_fights[[#This Row],[date]])-ufc_fights[[#This Row],[r_year]]</f>
        <v>29</v>
      </c>
      <c r="F3627" s="8">
        <f>YEAR(ufc_fights[[#This Row],[date]])-ufc_fights[[#This Row],[b_year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6</v>
      </c>
      <c r="AK3627" s="3">
        <v>39697</v>
      </c>
      <c r="AL3627" s="8">
        <f>YEAR(ufc_fights[[#This Row],[date]])</f>
        <v>2008</v>
      </c>
      <c r="AM3627" t="s">
        <v>3982</v>
      </c>
      <c r="AN3627">
        <v>45</v>
      </c>
      <c r="AO3627" t="s">
        <v>3914</v>
      </c>
      <c r="AP3627">
        <f>IF(ufc_fights[[#This Row],[winner]]="Red",ufc_fights[[#This Row],[r_fighter_id]],ufc_fights[[#This Row],[b_fighter_id]])</f>
        <v>2480</v>
      </c>
      <c r="AQ3627" t="str">
        <f>_xlfn.XLOOKUP(ufc_fights[[#This Row],[winner_id]],ufc_fighters[id],ufc_fighters[fighter_name],"Neuvedeno",0,1)</f>
        <v>Kurt Pellegrino</v>
      </c>
    </row>
    <row r="3628" spans="1:43" hidden="1" x14ac:dyDescent="0.35">
      <c r="A3628">
        <v>2323</v>
      </c>
      <c r="B3628">
        <v>3499</v>
      </c>
      <c r="C3628">
        <f>_xlfn.XLOOKUP(ufc_fights[[#This Row],[r_fighter_id]],ufc_fighters[id],ufc_fighters[year],"Prázdné",0,1)</f>
        <v>1980</v>
      </c>
      <c r="D3628">
        <f>_xlfn.XLOOKUP(ufc_fights[[#This Row],[b_fighter_id]],ufc_fighters[id],ufc_fighters[year],"Prázdné",0,1)</f>
        <v>1981</v>
      </c>
      <c r="E3628" s="8">
        <f>YEAR(ufc_fights[[#This Row],[date]])-ufc_fights[[#This Row],[r_year]]</f>
        <v>31</v>
      </c>
      <c r="F3628" s="8">
        <f>YEAR(ufc_fights[[#This Row],[date]])-ufc_fights[[#This Row],[b_year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6</v>
      </c>
      <c r="AK3628" s="3">
        <v>40726</v>
      </c>
      <c r="AL3628" s="8">
        <f>YEAR(ufc_fights[[#This Row],[date]])</f>
        <v>2011</v>
      </c>
      <c r="AM3628" t="s">
        <v>3982</v>
      </c>
      <c r="AN3628">
        <v>1</v>
      </c>
      <c r="AO3628" t="s">
        <v>3914</v>
      </c>
      <c r="AP3628">
        <f>IF(ufc_fights[[#This Row],[winner]]="Red",ufc_fights[[#This Row],[r_fighter_id]],ufc_fights[[#This Row],[b_fighter_id]])</f>
        <v>2323</v>
      </c>
      <c r="AQ3628" t="str">
        <f>_xlfn.XLOOKUP(ufc_fights[[#This Row],[winner_id]],ufc_fighters[id],ufc_fighters[fighter_name],"Neuvedeno",0,1)</f>
        <v>Anthony Njokuani</v>
      </c>
    </row>
    <row r="3629" spans="1:43" hidden="1" x14ac:dyDescent="0.35">
      <c r="A3629">
        <v>1927</v>
      </c>
      <c r="B3629">
        <v>2323</v>
      </c>
      <c r="C3629">
        <f>_xlfn.XLOOKUP(ufc_fights[[#This Row],[r_fighter_id]],ufc_fighters[id],ufc_fighters[year],"Prázdné",0,1)</f>
        <v>1985</v>
      </c>
      <c r="D3629">
        <f>_xlfn.XLOOKUP(ufc_fights[[#This Row],[b_fighter_id]],ufc_fighters[id],ufc_fighters[year],"Prázdné",0,1)</f>
        <v>1980</v>
      </c>
      <c r="E3629" s="8">
        <f>YEAR(ufc_fights[[#This Row],[date]])-ufc_fights[[#This Row],[r_year]]</f>
        <v>27</v>
      </c>
      <c r="F3629" s="8">
        <f>YEAR(ufc_fights[[#This Row],[date]])-ufc_fights[[#This Row],[b_year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8">
        <f>YEAR(ufc_fights[[#This Row],[date]])</f>
        <v>2012</v>
      </c>
      <c r="AM3629" t="s">
        <v>3982</v>
      </c>
      <c r="AN3629">
        <v>45</v>
      </c>
      <c r="AO3629" t="s">
        <v>3919</v>
      </c>
      <c r="AP3629">
        <f>IF(ufc_fights[[#This Row],[winner]]="Red",ufc_fights[[#This Row],[r_fighter_id]],ufc_fights[[#This Row],[b_fighter_id]])</f>
        <v>2323</v>
      </c>
      <c r="AQ3629" t="str">
        <f>_xlfn.XLOOKUP(ufc_fights[[#This Row],[winner_id]],ufc_fighters[id],ufc_fighters[fighter_name],"Neuvedeno",0,1)</f>
        <v>Anthony Njokuani</v>
      </c>
    </row>
    <row r="3630" spans="1:43" hidden="1" x14ac:dyDescent="0.35">
      <c r="A3630">
        <v>2323</v>
      </c>
      <c r="B3630">
        <v>338</v>
      </c>
      <c r="C3630">
        <f>_xlfn.XLOOKUP(ufc_fights[[#This Row],[r_fighter_id]],ufc_fighters[id],ufc_fighters[year],"Prázdné",0,1)</f>
        <v>1980</v>
      </c>
      <c r="D3630">
        <f>_xlfn.XLOOKUP(ufc_fights[[#This Row],[b_fighter_id]],ufc_fighters[id],ufc_fighters[year],"Prázdné",0,1)</f>
        <v>1982</v>
      </c>
      <c r="E3630" s="8">
        <f>YEAR(ufc_fights[[#This Row],[date]])-ufc_fights[[#This Row],[r_year]]</f>
        <v>33</v>
      </c>
      <c r="F3630" s="8">
        <f>YEAR(ufc_fights[[#This Row],[date]])-ufc_fights[[#This Row],[b_year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8">
        <f>YEAR(ufc_fights[[#This Row],[date]])</f>
        <v>2013</v>
      </c>
      <c r="AM3630" t="s">
        <v>3982</v>
      </c>
      <c r="AN3630">
        <v>83</v>
      </c>
      <c r="AO3630" t="s">
        <v>3914</v>
      </c>
      <c r="AP3630">
        <f>IF(ufc_fights[[#This Row],[winner]]="Red",ufc_fights[[#This Row],[r_fighter_id]],ufc_fights[[#This Row],[b_fighter_id]])</f>
        <v>2323</v>
      </c>
      <c r="AQ3630" t="str">
        <f>_xlfn.XLOOKUP(ufc_fights[[#This Row],[winner_id]],ufc_fighters[id],ufc_fighters[fighter_name],"Neuvedeno",0,1)</f>
        <v>Anthony Njokuani</v>
      </c>
    </row>
    <row r="3631" spans="1:43" hidden="1" x14ac:dyDescent="0.35">
      <c r="A3631">
        <v>1927</v>
      </c>
      <c r="B3631">
        <v>182</v>
      </c>
      <c r="C3631">
        <f>_xlfn.XLOOKUP(ufc_fights[[#This Row],[r_fighter_id]],ufc_fighters[id],ufc_fighters[year],"Prázdné",0,1)</f>
        <v>1985</v>
      </c>
      <c r="D3631">
        <f>_xlfn.XLOOKUP(ufc_fights[[#This Row],[b_fighter_id]],ufc_fighters[id],ufc_fighters[year],"Prázdné",0,1)</f>
        <v>1985</v>
      </c>
      <c r="E3631" s="8">
        <f>YEAR(ufc_fights[[#This Row],[date]])-ufc_fights[[#This Row],[r_year]]</f>
        <v>31</v>
      </c>
      <c r="F3631" s="8">
        <f>YEAR(ufc_fights[[#This Row],[date]])-ufc_fights[[#This Row],[b_year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8">
        <f>YEAR(ufc_fights[[#This Row],[date]])</f>
        <v>2016</v>
      </c>
      <c r="AM3631" t="s">
        <v>3982</v>
      </c>
      <c r="AN3631">
        <v>1</v>
      </c>
      <c r="AO3631" t="s">
        <v>3914</v>
      </c>
      <c r="AP3631">
        <f>IF(ufc_fights[[#This Row],[winner]]="Red",ufc_fights[[#This Row],[r_fighter_id]],ufc_fights[[#This Row],[b_fighter_id]])</f>
        <v>1927</v>
      </c>
      <c r="AQ3631" t="str">
        <f>_xlfn.XLOOKUP(ufc_fights[[#This Row],[winner_id]],ufc_fighters[id],ufc_fighters[fighter_name],"Neuvedeno",0,1)</f>
        <v>John Makdessi</v>
      </c>
    </row>
    <row r="3632" spans="1:43" hidden="1" x14ac:dyDescent="0.35">
      <c r="A3632">
        <v>1927</v>
      </c>
      <c r="B3632">
        <v>3294</v>
      </c>
      <c r="C3632">
        <f>_xlfn.XLOOKUP(ufc_fights[[#This Row],[r_fighter_id]],ufc_fighters[id],ufc_fighters[year],"Prázdné",0,1)</f>
        <v>1985</v>
      </c>
      <c r="D3632">
        <f>_xlfn.XLOOKUP(ufc_fights[[#This Row],[b_fighter_id]],ufc_fighters[id],ufc_fighters[year],"Prázdné",0,1)</f>
        <v>1983</v>
      </c>
      <c r="E3632" s="8">
        <f>YEAR(ufc_fights[[#This Row],[date]])-ufc_fights[[#This Row],[r_year]]</f>
        <v>32</v>
      </c>
      <c r="F3632" s="8">
        <f>YEAR(ufc_fights[[#This Row],[date]])-ufc_fights[[#This Row],[b_year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8">
        <f>YEAR(ufc_fights[[#This Row],[date]])</f>
        <v>2017</v>
      </c>
      <c r="AM3632" t="s">
        <v>3982</v>
      </c>
      <c r="AN3632">
        <v>7</v>
      </c>
      <c r="AO3632" t="s">
        <v>3914</v>
      </c>
      <c r="AP3632">
        <f>IF(ufc_fights[[#This Row],[winner]]="Red",ufc_fights[[#This Row],[r_fighter_id]],ufc_fights[[#This Row],[b_fighter_id]])</f>
        <v>1927</v>
      </c>
      <c r="AQ3632" t="str">
        <f>_xlfn.XLOOKUP(ufc_fights[[#This Row],[winner_id]],ufc_fighters[id],ufc_fighters[fighter_name],"Neuvedeno",0,1)</f>
        <v>John Makdessi</v>
      </c>
    </row>
    <row r="3633" spans="1:43" hidden="1" x14ac:dyDescent="0.35">
      <c r="A3633">
        <v>1927</v>
      </c>
      <c r="B3633">
        <v>2473</v>
      </c>
      <c r="C3633">
        <f>_xlfn.XLOOKUP(ufc_fights[[#This Row],[r_fighter_id]],ufc_fighters[id],ufc_fighters[year],"Prázdné",0,1)</f>
        <v>1985</v>
      </c>
      <c r="D3633">
        <f>_xlfn.XLOOKUP(ufc_fights[[#This Row],[b_fighter_id]],ufc_fighters[id],ufc_fighters[year],"Prázdné",0,1)</f>
        <v>1984</v>
      </c>
      <c r="E3633" s="8">
        <f>YEAR(ufc_fights[[#This Row],[date]])-ufc_fights[[#This Row],[r_year]]</f>
        <v>33</v>
      </c>
      <c r="F3633" s="8">
        <f>YEAR(ufc_fights[[#This Row],[date]])-ufc_fights[[#This Row],[b_year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6</v>
      </c>
      <c r="AK3633" s="3">
        <v>43309</v>
      </c>
      <c r="AL3633" s="8">
        <f>YEAR(ufc_fights[[#This Row],[date]])</f>
        <v>2018</v>
      </c>
      <c r="AM3633" t="s">
        <v>3982</v>
      </c>
      <c r="AN3633">
        <v>54</v>
      </c>
      <c r="AO3633" t="s">
        <v>3914</v>
      </c>
      <c r="AP3633">
        <f>IF(ufc_fights[[#This Row],[winner]]="Red",ufc_fights[[#This Row],[r_fighter_id]],ufc_fights[[#This Row],[b_fighter_id]])</f>
        <v>1927</v>
      </c>
      <c r="AQ3633" t="str">
        <f>_xlfn.XLOOKUP(ufc_fights[[#This Row],[winner_id]],ufc_fighters[id],ufc_fighters[fighter_name],"Neuvedeno",0,1)</f>
        <v>John Makdessi</v>
      </c>
    </row>
    <row r="3634" spans="1:43" hidden="1" x14ac:dyDescent="0.35">
      <c r="A3634">
        <v>1927</v>
      </c>
      <c r="B3634">
        <v>997</v>
      </c>
      <c r="C3634">
        <f>_xlfn.XLOOKUP(ufc_fights[[#This Row],[r_fighter_id]],ufc_fighters[id],ufc_fighters[year],"Prázdné",0,1)</f>
        <v>1985</v>
      </c>
      <c r="D3634">
        <f>_xlfn.XLOOKUP(ufc_fights[[#This Row],[b_fighter_id]],ufc_fighters[id],ufc_fighters[year],"Prázdné",0,1)</f>
        <v>1987</v>
      </c>
      <c r="E3634" s="8">
        <f>YEAR(ufc_fights[[#This Row],[date]])-ufc_fights[[#This Row],[r_year]]</f>
        <v>28</v>
      </c>
      <c r="F3634" s="8">
        <f>YEAR(ufc_fights[[#This Row],[date]])-ufc_fights[[#This Row],[b_year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8">
        <f>YEAR(ufc_fights[[#This Row],[date]])</f>
        <v>2013</v>
      </c>
      <c r="AM3634" t="s">
        <v>3982</v>
      </c>
      <c r="AN3634">
        <v>65</v>
      </c>
      <c r="AO3634" t="s">
        <v>3914</v>
      </c>
      <c r="AP3634">
        <f>IF(ufc_fights[[#This Row],[winner]]="Red",ufc_fights[[#This Row],[r_fighter_id]],ufc_fights[[#This Row],[b_fighter_id]])</f>
        <v>1927</v>
      </c>
      <c r="AQ3634" t="str">
        <f>_xlfn.XLOOKUP(ufc_fights[[#This Row],[winner_id]],ufc_fighters[id],ufc_fighters[fighter_name],"Neuvedeno",0,1)</f>
        <v>John Makdessi</v>
      </c>
    </row>
    <row r="3635" spans="1:43" hidden="1" x14ac:dyDescent="0.35">
      <c r="A3635">
        <v>1927</v>
      </c>
      <c r="B3635">
        <v>3441</v>
      </c>
      <c r="C3635">
        <f>_xlfn.XLOOKUP(ufc_fights[[#This Row],[r_fighter_id]],ufc_fighters[id],ufc_fighters[year],"Prázdné",0,1)</f>
        <v>1985</v>
      </c>
      <c r="D3635">
        <f>_xlfn.XLOOKUP(ufc_fights[[#This Row],[b_fighter_id]],ufc_fighters[id],ufc_fighters[year],"Prázdné",0,1)</f>
        <v>1979</v>
      </c>
      <c r="E3635" s="8">
        <f>YEAR(ufc_fights[[#This Row],[date]])-ufc_fights[[#This Row],[r_year]]</f>
        <v>26</v>
      </c>
      <c r="F3635" s="8">
        <f>YEAR(ufc_fights[[#This Row],[date]])-ufc_fights[[#This Row],[b_year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8">
        <f>YEAR(ufc_fights[[#This Row],[date]])</f>
        <v>2011</v>
      </c>
      <c r="AM3635" t="s">
        <v>3982</v>
      </c>
      <c r="AN3635">
        <v>65</v>
      </c>
      <c r="AO3635" t="s">
        <v>3914</v>
      </c>
      <c r="AP3635">
        <f>IF(ufc_fights[[#This Row],[winner]]="Red",ufc_fights[[#This Row],[r_fighter_id]],ufc_fights[[#This Row],[b_fighter_id]])</f>
        <v>1927</v>
      </c>
      <c r="AQ3635" t="str">
        <f>_xlfn.XLOOKUP(ufc_fights[[#This Row],[winner_id]],ufc_fighters[id],ufc_fighters[fighter_name],"Neuvedeno",0,1)</f>
        <v>John Makdessi</v>
      </c>
    </row>
    <row r="3636" spans="1:43" hidden="1" x14ac:dyDescent="0.35">
      <c r="A3636">
        <v>1927</v>
      </c>
      <c r="B3636">
        <v>2546</v>
      </c>
      <c r="C3636">
        <f>_xlfn.XLOOKUP(ufc_fights[[#This Row],[r_fighter_id]],ufc_fighters[id],ufc_fighters[year],"Prázdné",0,1)</f>
        <v>1985</v>
      </c>
      <c r="D3636">
        <f>_xlfn.XLOOKUP(ufc_fights[[#This Row],[b_fighter_id]],ufc_fighters[id],ufc_fighters[year],"Prázdné",0,1)</f>
        <v>1996</v>
      </c>
      <c r="E3636" s="8">
        <f>YEAR(ufc_fights[[#This Row],[date]])-ufc_fights[[#This Row],[r_year]]</f>
        <v>34</v>
      </c>
      <c r="F3636" s="8">
        <f>YEAR(ufc_fights[[#This Row],[date]])-ufc_fights[[#This Row],[b_year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8">
        <f>YEAR(ufc_fights[[#This Row],[date]])</f>
        <v>2019</v>
      </c>
      <c r="AM3636" t="s">
        <v>3982</v>
      </c>
      <c r="AN3636">
        <v>71</v>
      </c>
      <c r="AO3636" t="s">
        <v>3914</v>
      </c>
      <c r="AP3636">
        <f>IF(ufc_fights[[#This Row],[winner]]="Red",ufc_fights[[#This Row],[r_fighter_id]],ufc_fights[[#This Row],[b_fighter_id]])</f>
        <v>1927</v>
      </c>
      <c r="AQ3636" t="str">
        <f>_xlfn.XLOOKUP(ufc_fights[[#This Row],[winner_id]],ufc_fighters[id],ufc_fighters[fighter_name],"Neuvedeno",0,1)</f>
        <v>John Makdessi</v>
      </c>
    </row>
    <row r="3637" spans="1:43" hidden="1" x14ac:dyDescent="0.35">
      <c r="A3637">
        <v>1927</v>
      </c>
      <c r="B3637">
        <v>675</v>
      </c>
      <c r="C3637">
        <f>_xlfn.XLOOKUP(ufc_fights[[#This Row],[r_fighter_id]],ufc_fighters[id],ufc_fighters[year],"Prázdné",0,1)</f>
        <v>1985</v>
      </c>
      <c r="D3637">
        <f>_xlfn.XLOOKUP(ufc_fights[[#This Row],[b_fighter_id]],ufc_fighters[id],ufc_fighters[year],"Prázdné",0,1)</f>
        <v>1985</v>
      </c>
      <c r="E3637" s="8">
        <f>YEAR(ufc_fights[[#This Row],[date]])-ufc_fights[[#This Row],[r_year]]</f>
        <v>28</v>
      </c>
      <c r="F3637" s="8">
        <f>YEAR(ufc_fights[[#This Row],[date]])-ufc_fights[[#This Row],[b_year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8">
        <f>YEAR(ufc_fights[[#This Row],[date]])</f>
        <v>2013</v>
      </c>
      <c r="AM3637" t="s">
        <v>3982</v>
      </c>
      <c r="AN3637">
        <v>92</v>
      </c>
      <c r="AO3637" t="s">
        <v>3914</v>
      </c>
      <c r="AP3637">
        <f>IF(ufc_fights[[#This Row],[winner]]="Red",ufc_fights[[#This Row],[r_fighter_id]],ufc_fights[[#This Row],[b_fighter_id]])</f>
        <v>1927</v>
      </c>
      <c r="AQ3637" t="str">
        <f>_xlfn.XLOOKUP(ufc_fights[[#This Row],[winner_id]],ufc_fighters[id],ufc_fighters[fighter_name],"Neuvedeno",0,1)</f>
        <v>John Makdessi</v>
      </c>
    </row>
    <row r="3638" spans="1:43" hidden="1" x14ac:dyDescent="0.35">
      <c r="A3638">
        <v>3142</v>
      </c>
      <c r="B3638">
        <v>1927</v>
      </c>
      <c r="C3638">
        <f>_xlfn.XLOOKUP(ufc_fights[[#This Row],[r_fighter_id]],ufc_fighters[id],ufc_fighters[year],"Prázdné",0,1)</f>
        <v>1984</v>
      </c>
      <c r="D3638">
        <f>_xlfn.XLOOKUP(ufc_fights[[#This Row],[b_fighter_id]],ufc_fighters[id],ufc_fighters[year],"Prázdné",0,1)</f>
        <v>1985</v>
      </c>
      <c r="E3638" s="8">
        <f>YEAR(ufc_fights[[#This Row],[date]])-ufc_fights[[#This Row],[r_year]]</f>
        <v>28</v>
      </c>
      <c r="F3638" s="8">
        <f>YEAR(ufc_fights[[#This Row],[date]])-ufc_fights[[#This Row],[b_year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76</v>
      </c>
      <c r="AK3638" s="3">
        <v>41230</v>
      </c>
      <c r="AL3638" s="8">
        <f>YEAR(ufc_fights[[#This Row],[date]])</f>
        <v>2012</v>
      </c>
      <c r="AM3638" t="s">
        <v>3982</v>
      </c>
      <c r="AN3638">
        <v>92</v>
      </c>
      <c r="AO3638" t="s">
        <v>3919</v>
      </c>
      <c r="AP3638">
        <f>IF(ufc_fights[[#This Row],[winner]]="Red",ufc_fights[[#This Row],[r_fighter_id]],ufc_fights[[#This Row],[b_fighter_id]])</f>
        <v>1927</v>
      </c>
      <c r="AQ3638" t="str">
        <f>_xlfn.XLOOKUP(ufc_fights[[#This Row],[winner_id]],ufc_fighters[id],ufc_fighters[fighter_name],"Neuvedeno",0,1)</f>
        <v>John Makdessi</v>
      </c>
    </row>
    <row r="3639" spans="1:43" hidden="1" x14ac:dyDescent="0.35">
      <c r="A3639">
        <v>158</v>
      </c>
      <c r="B3639">
        <v>1927</v>
      </c>
      <c r="C3639">
        <f>_xlfn.XLOOKUP(ufc_fights[[#This Row],[r_fighter_id]],ufc_fighters[id],ufc_fighters[year],"Prázdné",0,1)</f>
        <v>1986</v>
      </c>
      <c r="D3639">
        <f>_xlfn.XLOOKUP(ufc_fights[[#This Row],[b_fighter_id]],ufc_fighters[id],ufc_fighters[year],"Prázdné",0,1)</f>
        <v>1985</v>
      </c>
      <c r="E3639" s="8">
        <f>YEAR(ufc_fights[[#This Row],[date]])-ufc_fights[[#This Row],[r_year]]</f>
        <v>24</v>
      </c>
      <c r="F3639" s="8">
        <f>YEAR(ufc_fights[[#This Row],[date]])-ufc_fights[[#This Row],[b_year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8">
        <f>YEAR(ufc_fights[[#This Row],[date]])</f>
        <v>2010</v>
      </c>
      <c r="AM3639" t="s">
        <v>3982</v>
      </c>
      <c r="AN3639">
        <v>92</v>
      </c>
      <c r="AO3639" t="s">
        <v>3919</v>
      </c>
      <c r="AP3639">
        <f>IF(ufc_fights[[#This Row],[winner]]="Red",ufc_fights[[#This Row],[r_fighter_id]],ufc_fights[[#This Row],[b_fighter_id]])</f>
        <v>1927</v>
      </c>
      <c r="AQ3639" t="str">
        <f>_xlfn.XLOOKUP(ufc_fights[[#This Row],[winner_id]],ufc_fighters[id],ufc_fighters[fighter_name],"Neuvedeno",0,1)</f>
        <v>John Makdessi</v>
      </c>
    </row>
    <row r="3640" spans="1:43" hidden="1" x14ac:dyDescent="0.35">
      <c r="A3640">
        <v>1927</v>
      </c>
      <c r="B3640">
        <v>451</v>
      </c>
      <c r="C3640">
        <f>_xlfn.XLOOKUP(ufc_fights[[#This Row],[r_fighter_id]],ufc_fighters[id],ufc_fighters[year],"Prázdné",0,1)</f>
        <v>1985</v>
      </c>
      <c r="D3640">
        <f>_xlfn.XLOOKUP(ufc_fights[[#This Row],[b_fighter_id]],ufc_fighters[id],ufc_fighters[year],"Prázdné",0,1)</f>
        <v>1987</v>
      </c>
      <c r="E3640" s="8">
        <f>YEAR(ufc_fights[[#This Row],[date]])-ufc_fights[[#This Row],[r_year]]</f>
        <v>30</v>
      </c>
      <c r="F3640" s="8">
        <f>YEAR(ufc_fights[[#This Row],[date]])-ufc_fights[[#This Row],[b_year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9</v>
      </c>
      <c r="AK3640" s="3">
        <v>42119</v>
      </c>
      <c r="AL3640" s="8">
        <f>YEAR(ufc_fights[[#This Row],[date]])</f>
        <v>2015</v>
      </c>
      <c r="AM3640" t="s">
        <v>4161</v>
      </c>
      <c r="AN3640">
        <v>92</v>
      </c>
      <c r="AO3640" t="s">
        <v>3914</v>
      </c>
      <c r="AP3640">
        <f>IF(ufc_fights[[#This Row],[winner]]="Red",ufc_fights[[#This Row],[r_fighter_id]],ufc_fights[[#This Row],[b_fighter_id]])</f>
        <v>1927</v>
      </c>
      <c r="AQ3640" t="str">
        <f>_xlfn.XLOOKUP(ufc_fights[[#This Row],[winner_id]],ufc_fighters[id],ufc_fighters[fighter_name],"Neuvedeno",0,1)</f>
        <v>John Makdessi</v>
      </c>
    </row>
    <row r="3641" spans="1:43" hidden="1" x14ac:dyDescent="0.35">
      <c r="A3641">
        <v>545</v>
      </c>
      <c r="B3641">
        <v>3441</v>
      </c>
      <c r="C3641">
        <f>_xlfn.XLOOKUP(ufc_fights[[#This Row],[r_fighter_id]],ufc_fighters[id],ufc_fighters[year],"Prázdné",0,1)</f>
        <v>1984</v>
      </c>
      <c r="D3641">
        <f>_xlfn.XLOOKUP(ufc_fights[[#This Row],[b_fighter_id]],ufc_fighters[id],ufc_fighters[year],"Prázdné",0,1)</f>
        <v>1979</v>
      </c>
      <c r="E3641" s="8">
        <f>YEAR(ufc_fights[[#This Row],[date]])-ufc_fights[[#This Row],[r_year]]</f>
        <v>26</v>
      </c>
      <c r="F3641" s="8">
        <f>YEAR(ufc_fights[[#This Row],[date]])-ufc_fights[[#This Row],[b_year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8">
        <f>YEAR(ufc_fights[[#This Row],[date]])</f>
        <v>2010</v>
      </c>
      <c r="AM3641" t="s">
        <v>3982</v>
      </c>
      <c r="AN3641">
        <v>1</v>
      </c>
      <c r="AO3641" t="s">
        <v>3919</v>
      </c>
      <c r="AP3641">
        <f>IF(ufc_fights[[#This Row],[winner]]="Red",ufc_fights[[#This Row],[r_fighter_id]],ufc_fights[[#This Row],[b_fighter_id]])</f>
        <v>3441</v>
      </c>
      <c r="AQ3641" t="str">
        <f>_xlfn.XLOOKUP(ufc_fights[[#This Row],[winner_id]],ufc_fighters[id],ufc_fighters[fighter_name],"Neuvedeno",0,1)</f>
        <v>Kyle Watson</v>
      </c>
    </row>
    <row r="3642" spans="1:43" hidden="1" x14ac:dyDescent="0.35">
      <c r="A3642">
        <v>3049</v>
      </c>
      <c r="B3642">
        <v>1308</v>
      </c>
      <c r="C3642">
        <f>_xlfn.XLOOKUP(ufc_fights[[#This Row],[r_fighter_id]],ufc_fighters[id],ufc_fighters[year],"Prázdné",0,1)</f>
        <v>1975</v>
      </c>
      <c r="D3642">
        <f>_xlfn.XLOOKUP(ufc_fights[[#This Row],[b_fighter_id]],ufc_fighters[id],ufc_fighters[year],"Prázdné",0,1)</f>
        <v>1976</v>
      </c>
      <c r="E3642" s="8">
        <f>YEAR(ufc_fights[[#This Row],[date]])-ufc_fights[[#This Row],[r_year]]</f>
        <v>32</v>
      </c>
      <c r="F3642" s="8">
        <f>YEAR(ufc_fights[[#This Row],[date]])-ufc_fights[[#This Row],[b_year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8</v>
      </c>
      <c r="AK3642" s="3">
        <v>39319</v>
      </c>
      <c r="AL3642" s="8">
        <f>YEAR(ufc_fights[[#This Row],[date]])</f>
        <v>2007</v>
      </c>
      <c r="AM3642" t="s">
        <v>4162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3049</v>
      </c>
      <c r="AQ3642" t="str">
        <f>_xlfn.XLOOKUP(ufc_fights[[#This Row],[winner_id]],ufc_fighters[id],ufc_fighters[fighter_name],"Neuvedeno",0,1)</f>
        <v>Renato Sobral</v>
      </c>
    </row>
    <row r="3643" spans="1:43" hidden="1" x14ac:dyDescent="0.35">
      <c r="A3643">
        <v>3049</v>
      </c>
      <c r="B3643">
        <v>3503</v>
      </c>
      <c r="C3643">
        <f>_xlfn.XLOOKUP(ufc_fights[[#This Row],[r_fighter_id]],ufc_fighters[id],ufc_fighters[year],"Prázdné",0,1)</f>
        <v>1975</v>
      </c>
      <c r="D3643">
        <f>_xlfn.XLOOKUP(ufc_fights[[#This Row],[b_fighter_id]],ufc_fighters[id],ufc_fighters[year],"Prázdné",0,1)</f>
        <v>1978</v>
      </c>
      <c r="E3643" s="8">
        <f>YEAR(ufc_fights[[#This Row],[date]])-ufc_fights[[#This Row],[r_year]]</f>
        <v>30</v>
      </c>
      <c r="F3643" s="8">
        <f>YEAR(ufc_fights[[#This Row],[date]])-ufc_fights[[#This Row],[b_year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8">
        <f>YEAR(ufc_fights[[#This Row],[date]])</f>
        <v>2005</v>
      </c>
      <c r="AM3643" t="s">
        <v>4162</v>
      </c>
      <c r="AN3643">
        <v>1</v>
      </c>
      <c r="AO3643" t="s">
        <v>3914</v>
      </c>
      <c r="AP3643">
        <f>IF(ufc_fights[[#This Row],[winner]]="Red",ufc_fights[[#This Row],[r_fighter_id]],ufc_fights[[#This Row],[b_fighter_id]])</f>
        <v>3049</v>
      </c>
      <c r="AQ3643" t="str">
        <f>_xlfn.XLOOKUP(ufc_fights[[#This Row],[winner_id]],ufc_fighters[id],ufc_fighters[fighter_name],"Neuvedeno",0,1)</f>
        <v>Renato Sobral</v>
      </c>
    </row>
    <row r="3644" spans="1:43" hidden="1" x14ac:dyDescent="0.35">
      <c r="A3644">
        <v>3049</v>
      </c>
      <c r="B3644">
        <v>3335</v>
      </c>
      <c r="C3644">
        <f>_xlfn.XLOOKUP(ufc_fights[[#This Row],[r_fighter_id]],ufc_fighters[id],ufc_fighters[year],"Prázdné",0,1)</f>
        <v>1975</v>
      </c>
      <c r="D3644">
        <f>_xlfn.XLOOKUP(ufc_fights[[#This Row],[b_fighter_id]],ufc_fighters[id],ufc_fighters[year],"Prázdné",0,1)</f>
        <v>1965</v>
      </c>
      <c r="E3644" s="8">
        <f>YEAR(ufc_fights[[#This Row],[date]])-ufc_fights[[#This Row],[r_year]]</f>
        <v>31</v>
      </c>
      <c r="F3644" s="8">
        <f>YEAR(ufc_fights[[#This Row],[date]])-ufc_fights[[#This Row],[b_year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8">
        <f>YEAR(ufc_fights[[#This Row],[date]])</f>
        <v>2006</v>
      </c>
      <c r="AM3644" t="s">
        <v>4162</v>
      </c>
      <c r="AN3644">
        <v>1</v>
      </c>
      <c r="AO3644" t="s">
        <v>3914</v>
      </c>
      <c r="AP3644">
        <f>IF(ufc_fights[[#This Row],[winner]]="Red",ufc_fights[[#This Row],[r_fighter_id]],ufc_fights[[#This Row],[b_fighter_id]])</f>
        <v>3049</v>
      </c>
      <c r="AQ3644" t="str">
        <f>_xlfn.XLOOKUP(ufc_fights[[#This Row],[winner_id]],ufc_fighters[id],ufc_fighters[fighter_name],"Neuvedeno",0,1)</f>
        <v>Renato Sobral</v>
      </c>
    </row>
    <row r="3645" spans="1:43" hidden="1" x14ac:dyDescent="0.35">
      <c r="A3645">
        <v>3049</v>
      </c>
      <c r="B3645">
        <v>3025</v>
      </c>
      <c r="C3645">
        <f>_xlfn.XLOOKUP(ufc_fights[[#This Row],[r_fighter_id]],ufc_fighters[id],ufc_fighters[year],"Prázdné",0,1)</f>
        <v>1975</v>
      </c>
      <c r="D3645">
        <f>_xlfn.XLOOKUP(ufc_fights[[#This Row],[b_fighter_id]],ufc_fighters[id],ufc_fighters[year],"Prázdné",0,1)</f>
        <v>1961</v>
      </c>
      <c r="E3645" s="8">
        <f>YEAR(ufc_fights[[#This Row],[date]])-ufc_fights[[#This Row],[r_year]]</f>
        <v>25</v>
      </c>
      <c r="F3645" s="8">
        <f>YEAR(ufc_fights[[#This Row],[date]])-ufc_fights[[#This Row],[b_year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80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8">
        <f>YEAR(ufc_fights[[#This Row],[date]])</f>
        <v>2000</v>
      </c>
      <c r="AM3645" t="s">
        <v>3995</v>
      </c>
      <c r="AN3645">
        <v>36</v>
      </c>
      <c r="AO3645" t="s">
        <v>3914</v>
      </c>
      <c r="AP3645">
        <f>IF(ufc_fights[[#This Row],[winner]]="Red",ufc_fights[[#This Row],[r_fighter_id]],ufc_fights[[#This Row],[b_fighter_id]])</f>
        <v>3049</v>
      </c>
      <c r="AQ3645" t="str">
        <f>_xlfn.XLOOKUP(ufc_fights[[#This Row],[winner_id]],ufc_fighters[id],ufc_fighters[fighter_name],"Neuvedeno",0,1)</f>
        <v>Renato Sobral</v>
      </c>
    </row>
    <row r="3646" spans="1:43" hidden="1" x14ac:dyDescent="0.35">
      <c r="A3646">
        <v>3049</v>
      </c>
      <c r="B3646">
        <v>3012</v>
      </c>
      <c r="C3646">
        <f>_xlfn.XLOOKUP(ufc_fights[[#This Row],[r_fighter_id]],ufc_fighters[id],ufc_fighters[year],"Prázdné",0,1)</f>
        <v>1975</v>
      </c>
      <c r="D3646">
        <f>_xlfn.XLOOKUP(ufc_fights[[#This Row],[b_fighter_id]],ufc_fighters[id],ufc_fighters[year],"Prázdné",0,1)</f>
        <v>1971</v>
      </c>
      <c r="E3646" s="8">
        <f>YEAR(ufc_fights[[#This Row],[date]])-ufc_fights[[#This Row],[r_year]]</f>
        <v>27</v>
      </c>
      <c r="F3646" s="8">
        <f>YEAR(ufc_fights[[#This Row],[date]])-ufc_fights[[#This Row],[b_year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8">
        <f>YEAR(ufc_fights[[#This Row],[date]])</f>
        <v>2002</v>
      </c>
      <c r="AM3646" t="s">
        <v>4162</v>
      </c>
      <c r="AN3646">
        <v>70</v>
      </c>
      <c r="AO3646" t="s">
        <v>3914</v>
      </c>
      <c r="AP3646">
        <f>IF(ufc_fights[[#This Row],[winner]]="Red",ufc_fights[[#This Row],[r_fighter_id]],ufc_fights[[#This Row],[b_fighter_id]])</f>
        <v>3049</v>
      </c>
      <c r="AQ3646" t="str">
        <f>_xlfn.XLOOKUP(ufc_fights[[#This Row],[winner_id]],ufc_fighters[id],ufc_fighters[fighter_name],"Neuvedeno",0,1)</f>
        <v>Renato Sobral</v>
      </c>
    </row>
    <row r="3647" spans="1:43" hidden="1" x14ac:dyDescent="0.35">
      <c r="A3647">
        <v>3049</v>
      </c>
      <c r="B3647">
        <v>3056</v>
      </c>
      <c r="C3647">
        <f>_xlfn.XLOOKUP(ufc_fights[[#This Row],[r_fighter_id]],ufc_fighters[id],ufc_fighters[year],"Prázdné",0,1)</f>
        <v>1975</v>
      </c>
      <c r="D3647">
        <f>_xlfn.XLOOKUP(ufc_fights[[#This Row],[b_fighter_id]],ufc_fighters[id],ufc_fighters[year],"Prázdné",0,1)</f>
        <v>1977</v>
      </c>
      <c r="E3647" s="8">
        <f>YEAR(ufc_fights[[#This Row],[date]])-ufc_fights[[#This Row],[r_year]]</f>
        <v>30</v>
      </c>
      <c r="F3647" s="8">
        <f>YEAR(ufc_fights[[#This Row],[date]])-ufc_fights[[#This Row],[b_year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8">
        <f>YEAR(ufc_fights[[#This Row],[date]])</f>
        <v>2005</v>
      </c>
      <c r="AM3647" t="s">
        <v>4162</v>
      </c>
      <c r="AN3647">
        <v>144</v>
      </c>
      <c r="AO3647" t="s">
        <v>3914</v>
      </c>
      <c r="AP3647">
        <f>IF(ufc_fights[[#This Row],[winner]]="Red",ufc_fights[[#This Row],[r_fighter_id]],ufc_fights[[#This Row],[b_fighter_id]])</f>
        <v>3049</v>
      </c>
      <c r="AQ3647" t="str">
        <f>_xlfn.XLOOKUP(ufc_fights[[#This Row],[winner_id]],ufc_fighters[id],ufc_fighters[fighter_name],"Neuvedeno",0,1)</f>
        <v>Renato Sobral</v>
      </c>
    </row>
    <row r="3648" spans="1:43" hidden="1" x14ac:dyDescent="0.35">
      <c r="A3648">
        <v>3176</v>
      </c>
      <c r="B3648">
        <v>407</v>
      </c>
      <c r="C3648">
        <f>_xlfn.XLOOKUP(ufc_fights[[#This Row],[r_fighter_id]],ufc_fighters[id],ufc_fighters[year],"Prázdné",0,1)</f>
        <v>1979</v>
      </c>
      <c r="D3648">
        <f>_xlfn.XLOOKUP(ufc_fights[[#This Row],[b_fighter_id]],ufc_fighters[id],ufc_fighters[year],"Prázdné",0,1)</f>
        <v>1980</v>
      </c>
      <c r="E3648" s="8">
        <f>YEAR(ufc_fights[[#This Row],[date]])-ufc_fights[[#This Row],[r_year]]</f>
        <v>29</v>
      </c>
      <c r="F3648" s="8">
        <f>YEAR(ufc_fights[[#This Row],[date]])-ufc_fights[[#This Row],[b_year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80</v>
      </c>
      <c r="AG3648" s="2">
        <v>3.472222222222222E-3</v>
      </c>
      <c r="AH3648" t="s">
        <v>3911</v>
      </c>
      <c r="AI3648">
        <v>3</v>
      </c>
      <c r="AJ3648" t="s">
        <v>3978</v>
      </c>
      <c r="AK3648" s="3">
        <v>39470</v>
      </c>
      <c r="AL3648" s="8">
        <f>YEAR(ufc_fights[[#This Row],[date]])</f>
        <v>2008</v>
      </c>
      <c r="AM3648" t="s">
        <v>4073</v>
      </c>
      <c r="AN3648">
        <v>1</v>
      </c>
      <c r="AO3648" t="s">
        <v>3914</v>
      </c>
      <c r="AP3648">
        <f>IF(ufc_fights[[#This Row],[winner]]="Red",ufc_fights[[#This Row],[r_fighter_id]],ufc_fights[[#This Row],[b_fighter_id]])</f>
        <v>3176</v>
      </c>
      <c r="AQ3648" t="str">
        <f>_xlfn.XLOOKUP(ufc_fights[[#This Row],[winner_id]],ufc_fighters[id],ufc_fighters[fighter_name],"Neuvedeno",0,1)</f>
        <v>Mike Swick</v>
      </c>
    </row>
    <row r="3649" spans="1:43" hidden="1" x14ac:dyDescent="0.35">
      <c r="A3649">
        <v>3176</v>
      </c>
      <c r="B3649">
        <v>3379</v>
      </c>
      <c r="C3649">
        <f>_xlfn.XLOOKUP(ufc_fights[[#This Row],[r_fighter_id]],ufc_fighters[id],ufc_fighters[year],"Prázdné",0,1)</f>
        <v>1979</v>
      </c>
      <c r="D3649">
        <f>_xlfn.XLOOKUP(ufc_fights[[#This Row],[b_fighter_id]],ufc_fighters[id],ufc_fighters[year],"Prázdné",0,1)</f>
        <v>1978</v>
      </c>
      <c r="E3649" s="8">
        <f>YEAR(ufc_fights[[#This Row],[date]])-ufc_fights[[#This Row],[r_year]]</f>
        <v>27</v>
      </c>
      <c r="F3649" s="8">
        <f>YEAR(ufc_fights[[#This Row],[date]])-ufc_fights[[#This Row],[b_year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8</v>
      </c>
      <c r="AK3649" s="3">
        <v>38780</v>
      </c>
      <c r="AL3649" s="8">
        <f>YEAR(ufc_fights[[#This Row],[date]])</f>
        <v>2006</v>
      </c>
      <c r="AM3649" t="s">
        <v>3988</v>
      </c>
      <c r="AN3649">
        <v>1</v>
      </c>
      <c r="AO3649" t="s">
        <v>3914</v>
      </c>
      <c r="AP3649">
        <f>IF(ufc_fights[[#This Row],[winner]]="Red",ufc_fights[[#This Row],[r_fighter_id]],ufc_fights[[#This Row],[b_fighter_id]])</f>
        <v>3176</v>
      </c>
      <c r="AQ3649" t="str">
        <f>_xlfn.XLOOKUP(ufc_fights[[#This Row],[winner_id]],ufc_fighters[id],ufc_fighters[fighter_name],"Neuvedeno",0,1)</f>
        <v>Mike Swick</v>
      </c>
    </row>
    <row r="3650" spans="1:43" hidden="1" x14ac:dyDescent="0.35">
      <c r="A3650">
        <v>3176</v>
      </c>
      <c r="B3650">
        <v>2629</v>
      </c>
      <c r="C3650">
        <f>_xlfn.XLOOKUP(ufc_fights[[#This Row],[r_fighter_id]],ufc_fighters[id],ufc_fighters[year],"Prázdné",0,1)</f>
        <v>1979</v>
      </c>
      <c r="D3650">
        <f>_xlfn.XLOOKUP(ufc_fights[[#This Row],[b_fighter_id]],ufc_fighters[id],ufc_fighters[year],"Prázdné",0,1)</f>
        <v>1973</v>
      </c>
      <c r="E3650" s="8">
        <f>YEAR(ufc_fights[[#This Row],[date]])-ufc_fights[[#This Row],[r_year]]</f>
        <v>26</v>
      </c>
      <c r="F3650" s="8">
        <f>YEAR(ufc_fights[[#This Row],[date]])-ufc_fights[[#This Row],[b_year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8">
        <f>YEAR(ufc_fights[[#This Row],[date]])</f>
        <v>2005</v>
      </c>
      <c r="AM3650" t="s">
        <v>3988</v>
      </c>
      <c r="AN3650">
        <v>1</v>
      </c>
      <c r="AO3650" t="s">
        <v>3914</v>
      </c>
      <c r="AP3650">
        <f>IF(ufc_fights[[#This Row],[winner]]="Red",ufc_fights[[#This Row],[r_fighter_id]],ufc_fights[[#This Row],[b_fighter_id]])</f>
        <v>3176</v>
      </c>
      <c r="AQ3650" t="str">
        <f>_xlfn.XLOOKUP(ufc_fights[[#This Row],[winner_id]],ufc_fighters[id],ufc_fighters[fighter_name],"Neuvedeno",0,1)</f>
        <v>Mike Swick</v>
      </c>
    </row>
    <row r="3651" spans="1:43" hidden="1" x14ac:dyDescent="0.35">
      <c r="A3651">
        <v>3176</v>
      </c>
      <c r="B3651">
        <v>2906</v>
      </c>
      <c r="C3651">
        <f>_xlfn.XLOOKUP(ufc_fights[[#This Row],[r_fighter_id]],ufc_fighters[id],ufc_fighters[year],"Prázdné",0,1)</f>
        <v>1979</v>
      </c>
      <c r="D3651">
        <f>_xlfn.XLOOKUP(ufc_fights[[#This Row],[b_fighter_id]],ufc_fighters[id],ufc_fighters[year],"Prázdné",0,1)</f>
        <v>1976</v>
      </c>
      <c r="E3651" s="8">
        <f>YEAR(ufc_fights[[#This Row],[date]])-ufc_fights[[#This Row],[r_year]]</f>
        <v>26</v>
      </c>
      <c r="F3651" s="8">
        <f>YEAR(ufc_fights[[#This Row],[date]])-ufc_fights[[#This Row],[b_year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8">
        <f>YEAR(ufc_fights[[#This Row],[date]])</f>
        <v>2005</v>
      </c>
      <c r="AM3651" t="s">
        <v>3988</v>
      </c>
      <c r="AN3651">
        <v>1</v>
      </c>
      <c r="AO3651" t="s">
        <v>3914</v>
      </c>
      <c r="AP3651">
        <f>IF(ufc_fights[[#This Row],[winner]]="Red",ufc_fights[[#This Row],[r_fighter_id]],ufc_fights[[#This Row],[b_fighter_id]])</f>
        <v>3176</v>
      </c>
      <c r="AQ3651" t="str">
        <f>_xlfn.XLOOKUP(ufc_fights[[#This Row],[winner_id]],ufc_fighters[id],ufc_fighters[fighter_name],"Neuvedeno",0,1)</f>
        <v>Mike Swick</v>
      </c>
    </row>
    <row r="3652" spans="1:43" hidden="1" x14ac:dyDescent="0.35">
      <c r="A3652">
        <v>3176</v>
      </c>
      <c r="B3652">
        <v>2679</v>
      </c>
      <c r="C3652">
        <f>_xlfn.XLOOKUP(ufc_fights[[#This Row],[r_fighter_id]],ufc_fighters[id],ufc_fighters[year],"Prázdné",0,1)</f>
        <v>1979</v>
      </c>
      <c r="D3652">
        <f>_xlfn.XLOOKUP(ufc_fights[[#This Row],[b_fighter_id]],ufc_fighters[id],ufc_fighters[year],"Prázdné",0,1)</f>
        <v>1982</v>
      </c>
      <c r="E3652" s="8">
        <f>YEAR(ufc_fights[[#This Row],[date]])-ufc_fights[[#This Row],[r_year]]</f>
        <v>27</v>
      </c>
      <c r="F3652" s="8">
        <f>YEAR(ufc_fights[[#This Row],[date]])-ufc_fights[[#This Row],[b_year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8">
        <f>YEAR(ufc_fights[[#This Row],[date]])</f>
        <v>2006</v>
      </c>
      <c r="AM3652" t="s">
        <v>3988</v>
      </c>
      <c r="AN3652">
        <v>2</v>
      </c>
      <c r="AO3652" t="s">
        <v>3914</v>
      </c>
      <c r="AP3652">
        <f>IF(ufc_fights[[#This Row],[winner]]="Red",ufc_fights[[#This Row],[r_fighter_id]],ufc_fights[[#This Row],[b_fighter_id]])</f>
        <v>3176</v>
      </c>
      <c r="AQ3652" t="str">
        <f>_xlfn.XLOOKUP(ufc_fights[[#This Row],[winner_id]],ufc_fighters[id],ufc_fighters[fighter_name],"Neuvedeno",0,1)</f>
        <v>Mike Swick</v>
      </c>
    </row>
    <row r="3653" spans="1:43" hidden="1" x14ac:dyDescent="0.35">
      <c r="A3653">
        <v>3176</v>
      </c>
      <c r="B3653">
        <v>1521</v>
      </c>
      <c r="C3653">
        <f>_xlfn.XLOOKUP(ufc_fights[[#This Row],[r_fighter_id]],ufc_fighters[id],ufc_fighters[year],"Prázdné",0,1)</f>
        <v>1979</v>
      </c>
      <c r="D3653">
        <f>_xlfn.XLOOKUP(ufc_fights[[#This Row],[b_fighter_id]],ufc_fighters[id],ufc_fighters[year],"Prázdné",0,1)</f>
        <v>1982</v>
      </c>
      <c r="E3653" s="8">
        <f>YEAR(ufc_fights[[#This Row],[date]])-ufc_fights[[#This Row],[r_year]]</f>
        <v>33</v>
      </c>
      <c r="F3653" s="8">
        <f>YEAR(ufc_fights[[#This Row],[date]])-ufc_fights[[#This Row],[b_year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8">
        <f>YEAR(ufc_fights[[#This Row],[date]])</f>
        <v>2012</v>
      </c>
      <c r="AM3653" t="s">
        <v>4073</v>
      </c>
      <c r="AN3653">
        <v>2</v>
      </c>
      <c r="AO3653" t="s">
        <v>3914</v>
      </c>
      <c r="AP3653">
        <f>IF(ufc_fights[[#This Row],[winner]]="Red",ufc_fights[[#This Row],[r_fighter_id]],ufc_fights[[#This Row],[b_fighter_id]])</f>
        <v>3176</v>
      </c>
      <c r="AQ3653" t="str">
        <f>_xlfn.XLOOKUP(ufc_fights[[#This Row],[winner_id]],ufc_fighters[id],ufc_fighters[fighter_name],"Neuvedeno",0,1)</f>
        <v>Mike Swick</v>
      </c>
    </row>
    <row r="3654" spans="1:43" hidden="1" x14ac:dyDescent="0.35">
      <c r="A3654">
        <v>3176</v>
      </c>
      <c r="B3654">
        <v>1848</v>
      </c>
      <c r="C3654">
        <f>_xlfn.XLOOKUP(ufc_fights[[#This Row],[r_fighter_id]],ufc_fighters[id],ufc_fighters[year],"Prázdné",0,1)</f>
        <v>1979</v>
      </c>
      <c r="D3654">
        <f>_xlfn.XLOOKUP(ufc_fights[[#This Row],[b_fighter_id]],ufc_fighters[id],ufc_fighters[year],"Prázdné",0,1)</f>
        <v>1979</v>
      </c>
      <c r="E3654" s="8">
        <f>YEAR(ufc_fights[[#This Row],[date]])-ufc_fights[[#This Row],[r_year]]</f>
        <v>27</v>
      </c>
      <c r="F3654" s="8">
        <f>YEAR(ufc_fights[[#This Row],[date]])-ufc_fights[[#This Row],[b_year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8</v>
      </c>
      <c r="AK3654" s="3">
        <v>38983</v>
      </c>
      <c r="AL3654" s="8">
        <f>YEAR(ufc_fights[[#This Row],[date]])</f>
        <v>2006</v>
      </c>
      <c r="AM3654" t="s">
        <v>3988</v>
      </c>
      <c r="AN3654">
        <v>63</v>
      </c>
      <c r="AO3654" t="s">
        <v>3914</v>
      </c>
      <c r="AP3654">
        <f>IF(ufc_fights[[#This Row],[winner]]="Red",ufc_fights[[#This Row],[r_fighter_id]],ufc_fights[[#This Row],[b_fighter_id]])</f>
        <v>3176</v>
      </c>
      <c r="AQ3654" t="str">
        <f>_xlfn.XLOOKUP(ufc_fights[[#This Row],[winner_id]],ufc_fighters[id],ufc_fighters[fighter_name],"Neuvedeno",0,1)</f>
        <v>Mike Swick</v>
      </c>
    </row>
    <row r="3655" spans="1:43" hidden="1" x14ac:dyDescent="0.35">
      <c r="A3655">
        <v>3176</v>
      </c>
      <c r="B3655">
        <v>706</v>
      </c>
      <c r="C3655">
        <f>_xlfn.XLOOKUP(ufc_fights[[#This Row],[r_fighter_id]],ufc_fighters[id],ufc_fighters[year],"Prázdné",0,1)</f>
        <v>1979</v>
      </c>
      <c r="D3655">
        <f>_xlfn.XLOOKUP(ufc_fights[[#This Row],[b_fighter_id]],ufc_fighters[id],ufc_fighters[year],"Prázdné",0,1)</f>
        <v>1973</v>
      </c>
      <c r="E3655" s="8">
        <f>YEAR(ufc_fights[[#This Row],[date]])-ufc_fights[[#This Row],[r_year]]</f>
        <v>29</v>
      </c>
      <c r="F3655" s="8">
        <f>YEAR(ufc_fights[[#This Row],[date]])-ufc_fights[[#This Row],[b_year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8">
        <f>YEAR(ufc_fights[[#This Row],[date]])</f>
        <v>2008</v>
      </c>
      <c r="AM3655" t="s">
        <v>4073</v>
      </c>
      <c r="AN3655">
        <v>70</v>
      </c>
      <c r="AO3655" t="s">
        <v>3914</v>
      </c>
      <c r="AP3655">
        <f>IF(ufc_fights[[#This Row],[winner]]="Red",ufc_fights[[#This Row],[r_fighter_id]],ufc_fights[[#This Row],[b_fighter_id]])</f>
        <v>3176</v>
      </c>
      <c r="AQ3655" t="str">
        <f>_xlfn.XLOOKUP(ufc_fights[[#This Row],[winner_id]],ufc_fighters[id],ufc_fighters[fighter_name],"Neuvedeno",0,1)</f>
        <v>Mike Swick</v>
      </c>
    </row>
    <row r="3656" spans="1:43" hidden="1" x14ac:dyDescent="0.35">
      <c r="A3656">
        <v>3176</v>
      </c>
      <c r="B3656">
        <v>2884</v>
      </c>
      <c r="C3656">
        <f>_xlfn.XLOOKUP(ufc_fights[[#This Row],[r_fighter_id]],ufc_fighters[id],ufc_fighters[year],"Prázdné",0,1)</f>
        <v>1979</v>
      </c>
      <c r="D3656">
        <f>_xlfn.XLOOKUP(ufc_fights[[#This Row],[b_fighter_id]],ufc_fighters[id],ufc_fighters[year],"Prázdné",0,1)</f>
        <v>1983</v>
      </c>
      <c r="E3656" s="8">
        <f>YEAR(ufc_fights[[#This Row],[date]])-ufc_fights[[#This Row],[r_year]]</f>
        <v>30</v>
      </c>
      <c r="F3656" s="8">
        <f>YEAR(ufc_fights[[#This Row],[date]])-ufc_fights[[#This Row],[b_year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72</v>
      </c>
      <c r="AK3656" s="3">
        <v>39977</v>
      </c>
      <c r="AL3656" s="8">
        <f>YEAR(ufc_fights[[#This Row],[date]])</f>
        <v>2009</v>
      </c>
      <c r="AM3656" t="s">
        <v>4073</v>
      </c>
      <c r="AN3656">
        <v>91</v>
      </c>
      <c r="AO3656" t="s">
        <v>3914</v>
      </c>
      <c r="AP3656">
        <f>IF(ufc_fights[[#This Row],[winner]]="Red",ufc_fights[[#This Row],[r_fighter_id]],ufc_fights[[#This Row],[b_fighter_id]])</f>
        <v>3176</v>
      </c>
      <c r="AQ3656" t="str">
        <f>_xlfn.XLOOKUP(ufc_fights[[#This Row],[winner_id]],ufc_fighters[id],ufc_fighters[fighter_name],"Neuvedeno",0,1)</f>
        <v>Mike Swick</v>
      </c>
    </row>
    <row r="3657" spans="1:43" hidden="1" x14ac:dyDescent="0.35">
      <c r="A3657">
        <v>3176</v>
      </c>
      <c r="B3657">
        <v>1163</v>
      </c>
      <c r="C3657">
        <f>_xlfn.XLOOKUP(ufc_fights[[#This Row],[r_fighter_id]],ufc_fighters[id],ufc_fighters[year],"Prázdné",0,1)</f>
        <v>1979</v>
      </c>
      <c r="D3657">
        <f>_xlfn.XLOOKUP(ufc_fights[[#This Row],[b_fighter_id]],ufc_fighters[id],ufc_fighters[year],"Prázdné",0,1)</f>
        <v>1979</v>
      </c>
      <c r="E3657" s="8">
        <f>YEAR(ufc_fights[[#This Row],[date]])-ufc_fights[[#This Row],[r_year]]</f>
        <v>29</v>
      </c>
      <c r="F3657" s="8">
        <f>YEAR(ufc_fights[[#This Row],[date]])-ufc_fights[[#This Row],[b_year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8">
        <f>YEAR(ufc_fights[[#This Row],[date]])</f>
        <v>2008</v>
      </c>
      <c r="AM3657" t="s">
        <v>4073</v>
      </c>
      <c r="AN3657">
        <v>159</v>
      </c>
      <c r="AO3657" t="s">
        <v>3914</v>
      </c>
      <c r="AP3657">
        <f>IF(ufc_fights[[#This Row],[winner]]="Red",ufc_fights[[#This Row],[r_fighter_id]],ufc_fights[[#This Row],[b_fighter_id]])</f>
        <v>3176</v>
      </c>
      <c r="AQ3657" t="str">
        <f>_xlfn.XLOOKUP(ufc_fights[[#This Row],[winner_id]],ufc_fighters[id],ufc_fighters[fighter_name],"Neuvedeno",0,1)</f>
        <v>Mike Swick</v>
      </c>
    </row>
    <row r="3658" spans="1:43" hidden="1" x14ac:dyDescent="0.35">
      <c r="A3658">
        <v>2527</v>
      </c>
      <c r="B3658">
        <v>1348</v>
      </c>
      <c r="C3658">
        <f>_xlfn.XLOOKUP(ufc_fights[[#This Row],[r_fighter_id]],ufc_fighters[id],ufc_fighters[year],"Prázdné",0,1)</f>
        <v>1983</v>
      </c>
      <c r="D3658">
        <f>_xlfn.XLOOKUP(ufc_fights[[#This Row],[b_fighter_id]],ufc_fighters[id],ufc_fighters[year],"Prázdné",0,1)</f>
        <v>1987</v>
      </c>
      <c r="E3658" s="8">
        <f>YEAR(ufc_fights[[#This Row],[date]])-ufc_fights[[#This Row],[r_year]]</f>
        <v>28</v>
      </c>
      <c r="F3658" s="8">
        <f>YEAR(ufc_fights[[#This Row],[date]])-ufc_fights[[#This Row],[b_year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8">
        <f>YEAR(ufc_fights[[#This Row],[date]])</f>
        <v>2011</v>
      </c>
      <c r="AM3658" t="s">
        <v>4034</v>
      </c>
      <c r="AN3658">
        <v>1</v>
      </c>
      <c r="AO3658" t="s">
        <v>3919</v>
      </c>
      <c r="AP3658">
        <f>IF(ufc_fights[[#This Row],[winner]]="Red",ufc_fights[[#This Row],[r_fighter_id]],ufc_fights[[#This Row],[b_fighter_id]])</f>
        <v>1348</v>
      </c>
      <c r="AQ3658" t="str">
        <f>_xlfn.XLOOKUP(ufc_fights[[#This Row],[winner_id]],ufc_fighters[id],ufc_fighters[fighter_name],"Neuvedeno",0,1)</f>
        <v>Jimy Hettes</v>
      </c>
    </row>
    <row r="3659" spans="1:43" hidden="1" x14ac:dyDescent="0.35">
      <c r="A3659">
        <v>1348</v>
      </c>
      <c r="B3659">
        <v>3466</v>
      </c>
      <c r="C3659">
        <f>_xlfn.XLOOKUP(ufc_fights[[#This Row],[r_fighter_id]],ufc_fighters[id],ufc_fighters[year],"Prázdné",0,1)</f>
        <v>1987</v>
      </c>
      <c r="D3659">
        <f>_xlfn.XLOOKUP(ufc_fights[[#This Row],[b_fighter_id]],ufc_fighters[id],ufc_fighters[year],"Prázdné",0,1)</f>
        <v>1983</v>
      </c>
      <c r="E3659" s="8">
        <f>YEAR(ufc_fights[[#This Row],[date]])-ufc_fights[[#This Row],[r_year]]</f>
        <v>26</v>
      </c>
      <c r="F3659" s="8">
        <f>YEAR(ufc_fights[[#This Row],[date]])-ufc_fights[[#This Row],[b_year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9</v>
      </c>
      <c r="AK3659" s="3">
        <v>41573</v>
      </c>
      <c r="AL3659" s="8">
        <f>YEAR(ufc_fights[[#This Row],[date]])</f>
        <v>2013</v>
      </c>
      <c r="AM3659" t="s">
        <v>4034</v>
      </c>
      <c r="AN3659">
        <v>33</v>
      </c>
      <c r="AO3659" t="s">
        <v>3914</v>
      </c>
      <c r="AP3659">
        <f>IF(ufc_fights[[#This Row],[winner]]="Red",ufc_fights[[#This Row],[r_fighter_id]],ufc_fights[[#This Row],[b_fighter_id]])</f>
        <v>1348</v>
      </c>
      <c r="AQ3659" t="str">
        <f>_xlfn.XLOOKUP(ufc_fights[[#This Row],[winner_id]],ufc_fighters[id],ufc_fighters[fighter_name],"Neuvedeno",0,1)</f>
        <v>Jimy Hettes</v>
      </c>
    </row>
    <row r="3660" spans="1:43" hidden="1" x14ac:dyDescent="0.35">
      <c r="A3660">
        <v>1348</v>
      </c>
      <c r="B3660">
        <v>435</v>
      </c>
      <c r="C3660">
        <f>_xlfn.XLOOKUP(ufc_fights[[#This Row],[r_fighter_id]],ufc_fighters[id],ufc_fighters[year],"Prázdné",0,1)</f>
        <v>1987</v>
      </c>
      <c r="D3660">
        <f>_xlfn.XLOOKUP(ufc_fights[[#This Row],[b_fighter_id]],ufc_fighters[id],ufc_fighters[year],"Prázdné",0,1)</f>
        <v>1988</v>
      </c>
      <c r="E3660" s="8">
        <f>YEAR(ufc_fights[[#This Row],[date]])-ufc_fights[[#This Row],[r_year]]</f>
        <v>24</v>
      </c>
      <c r="F3660" s="8">
        <f>YEAR(ufc_fights[[#This Row],[date]])-ufc_fights[[#This Row],[b_year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8">
        <f>YEAR(ufc_fights[[#This Row],[date]])</f>
        <v>2011</v>
      </c>
      <c r="AM3660" t="s">
        <v>4034</v>
      </c>
      <c r="AN3660">
        <v>107</v>
      </c>
      <c r="AO3660" t="s">
        <v>3914</v>
      </c>
      <c r="AP3660">
        <f>IF(ufc_fights[[#This Row],[winner]]="Red",ufc_fights[[#This Row],[r_fighter_id]],ufc_fights[[#This Row],[b_fighter_id]])</f>
        <v>1348</v>
      </c>
      <c r="AQ3660" t="str">
        <f>_xlfn.XLOOKUP(ufc_fights[[#This Row],[winner_id]],ufc_fighters[id],ufc_fighters[fighter_name],"Neuvedeno",0,1)</f>
        <v>Jimy Hettes</v>
      </c>
    </row>
    <row r="3661" spans="1:43" hidden="1" x14ac:dyDescent="0.35">
      <c r="A3661">
        <v>723</v>
      </c>
      <c r="B3661">
        <v>2119</v>
      </c>
      <c r="C3661">
        <f>_xlfn.XLOOKUP(ufc_fights[[#This Row],[r_fighter_id]],ufc_fighters[id],ufc_fighters[year],"Prázdné",0,1)</f>
        <v>1979</v>
      </c>
      <c r="D3661">
        <f>_xlfn.XLOOKUP(ufc_fights[[#This Row],[b_fighter_id]],ufc_fighters[id],ufc_fighters[year],"Prázdné",0,1)</f>
        <v>1987</v>
      </c>
      <c r="E3661" s="8">
        <f>YEAR(ufc_fights[[#This Row],[date]])-ufc_fights[[#This Row],[r_year]]</f>
        <v>37</v>
      </c>
      <c r="F3661" s="8">
        <f>YEAR(ufc_fights[[#This Row],[date]])-ufc_fights[[#This Row],[b_year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8">
        <f>YEAR(ufc_fights[[#This Row],[date]])</f>
        <v>2016</v>
      </c>
      <c r="AM3661" t="s">
        <v>3995</v>
      </c>
      <c r="AN3661">
        <v>1</v>
      </c>
      <c r="AO3661" t="s">
        <v>3919</v>
      </c>
      <c r="AP3661">
        <f>IF(ufc_fights[[#This Row],[winner]]="Red",ufc_fights[[#This Row],[r_fighter_id]],ufc_fights[[#This Row],[b_fighter_id]])</f>
        <v>2119</v>
      </c>
      <c r="AQ3661" t="str">
        <f>_xlfn.XLOOKUP(ufc_fights[[#This Row],[winner_id]],ufc_fighters[id],ufc_fighters[fighter_name],"Neuvedeno",0,1)</f>
        <v>Adam Milstead</v>
      </c>
    </row>
    <row r="3662" spans="1:43" hidden="1" x14ac:dyDescent="0.35">
      <c r="A3662">
        <v>1531</v>
      </c>
      <c r="B3662">
        <v>2119</v>
      </c>
      <c r="C3662">
        <f>_xlfn.XLOOKUP(ufc_fights[[#This Row],[r_fighter_id]],ufc_fighters[id],ufc_fighters[year],"Prázdné",0,1)</f>
        <v>1988</v>
      </c>
      <c r="D3662">
        <f>_xlfn.XLOOKUP(ufc_fights[[#This Row],[b_fighter_id]],ufc_fighters[id],ufc_fighters[year],"Prázdné",0,1)</f>
        <v>1987</v>
      </c>
      <c r="E3662" s="8">
        <f>YEAR(ufc_fights[[#This Row],[date]])-ufc_fights[[#This Row],[r_year]]</f>
        <v>30</v>
      </c>
      <c r="F3662" s="8">
        <f>YEAR(ufc_fights[[#This Row],[date]])-ufc_fights[[#This Row],[b_year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8">
        <f>YEAR(ufc_fights[[#This Row],[date]])</f>
        <v>2018</v>
      </c>
      <c r="AM3662" t="s">
        <v>4162</v>
      </c>
      <c r="AN3662">
        <v>1</v>
      </c>
      <c r="AO3662" t="s">
        <v>3914</v>
      </c>
      <c r="AP3662">
        <f>IF(ufc_fights[[#This Row],[winner]]="Red",ufc_fights[[#This Row],[r_fighter_id]],ufc_fights[[#This Row],[b_fighter_id]])</f>
        <v>1531</v>
      </c>
      <c r="AQ3662" t="str">
        <f>_xlfn.XLOOKUP(ufc_fights[[#This Row],[winner_id]],ufc_fighters[id],ufc_fighters[fighter_name],"Neuvedeno",0,1)</f>
        <v>Jordan Johnson</v>
      </c>
    </row>
    <row r="3663" spans="1:43" hidden="1" x14ac:dyDescent="0.35">
      <c r="A3663">
        <v>1531</v>
      </c>
      <c r="B3663">
        <v>995</v>
      </c>
      <c r="C3663">
        <f>_xlfn.XLOOKUP(ufc_fights[[#This Row],[r_fighter_id]],ufc_fighters[id],ufc_fighters[year],"Prázdné",0,1)</f>
        <v>1988</v>
      </c>
      <c r="D3663">
        <f>_xlfn.XLOOKUP(ufc_fights[[#This Row],[b_fighter_id]],ufc_fighters[id],ufc_fighters[year],"Prázdné",0,1)</f>
        <v>1985</v>
      </c>
      <c r="E3663" s="8">
        <f>YEAR(ufc_fights[[#This Row],[date]])-ufc_fights[[#This Row],[r_year]]</f>
        <v>29</v>
      </c>
      <c r="F3663" s="8">
        <f>YEAR(ufc_fights[[#This Row],[date]])-ufc_fights[[#This Row],[b_year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8">
        <f>YEAR(ufc_fights[[#This Row],[date]])</f>
        <v>2017</v>
      </c>
      <c r="AM3663" t="s">
        <v>4162</v>
      </c>
      <c r="AN3663">
        <v>1</v>
      </c>
      <c r="AO3663" t="s">
        <v>3914</v>
      </c>
      <c r="AP3663">
        <f>IF(ufc_fights[[#This Row],[winner]]="Red",ufc_fights[[#This Row],[r_fighter_id]],ufc_fights[[#This Row],[b_fighter_id]])</f>
        <v>1531</v>
      </c>
      <c r="AQ3663" t="str">
        <f>_xlfn.XLOOKUP(ufc_fights[[#This Row],[winner_id]],ufc_fighters[id],ufc_fighters[fighter_name],"Neuvedeno",0,1)</f>
        <v>Jordan Johnson</v>
      </c>
    </row>
    <row r="3664" spans="1:43" hidden="1" x14ac:dyDescent="0.35">
      <c r="A3664">
        <v>3539</v>
      </c>
      <c r="B3664">
        <v>1531</v>
      </c>
      <c r="C3664">
        <f>_xlfn.XLOOKUP(ufc_fights[[#This Row],[r_fighter_id]],ufc_fighters[id],ufc_fighters[year],"Prázdné",0,1)</f>
        <v>1988</v>
      </c>
      <c r="D3664">
        <f>_xlfn.XLOOKUP(ufc_fights[[#This Row],[b_fighter_id]],ufc_fighters[id],ufc_fighters[year],"Prázdné",0,1)</f>
        <v>1988</v>
      </c>
      <c r="E3664" s="8">
        <f>YEAR(ufc_fights[[#This Row],[date]])-ufc_fights[[#This Row],[r_year]]</f>
        <v>30</v>
      </c>
      <c r="F3664" s="8">
        <f>YEAR(ufc_fights[[#This Row],[date]])-ufc_fights[[#This Row],[b_year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8">
        <f>YEAR(ufc_fights[[#This Row],[date]])</f>
        <v>2018</v>
      </c>
      <c r="AM3664" t="s">
        <v>3988</v>
      </c>
      <c r="AN3664">
        <v>41</v>
      </c>
      <c r="AO3664" t="s">
        <v>3919</v>
      </c>
      <c r="AP3664">
        <f>IF(ufc_fights[[#This Row],[winner]]="Red",ufc_fights[[#This Row],[r_fighter_id]],ufc_fights[[#This Row],[b_fighter_id]])</f>
        <v>1531</v>
      </c>
      <c r="AQ3664" t="str">
        <f>_xlfn.XLOOKUP(ufc_fights[[#This Row],[winner_id]],ufc_fighters[id],ufc_fighters[fighter_name],"Neuvedeno",0,1)</f>
        <v>Jordan Johnson</v>
      </c>
    </row>
    <row r="3665" spans="1:43" hidden="1" x14ac:dyDescent="0.35">
      <c r="A3665">
        <v>679</v>
      </c>
      <c r="B3665">
        <v>1531</v>
      </c>
      <c r="C3665">
        <f>_xlfn.XLOOKUP(ufc_fights[[#This Row],[r_fighter_id]],ufc_fighters[id],ufc_fighters[year],"Prázdné",0,1)</f>
        <v>1989</v>
      </c>
      <c r="D3665">
        <f>_xlfn.XLOOKUP(ufc_fights[[#This Row],[b_fighter_id]],ufc_fighters[id],ufc_fighters[year],"Prázdné",0,1)</f>
        <v>1988</v>
      </c>
      <c r="E3665" s="8">
        <f>YEAR(ufc_fights[[#This Row],[date]])-ufc_fights[[#This Row],[r_year]]</f>
        <v>28</v>
      </c>
      <c r="F3665" s="8">
        <f>YEAR(ufc_fights[[#This Row],[date]])-ufc_fights[[#This Row],[b_year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8</v>
      </c>
      <c r="AK3665" s="3">
        <v>42763</v>
      </c>
      <c r="AL3665" s="8">
        <f>YEAR(ufc_fights[[#This Row],[date]])</f>
        <v>2017</v>
      </c>
      <c r="AM3665" t="s">
        <v>4162</v>
      </c>
      <c r="AN3665">
        <v>74</v>
      </c>
      <c r="AO3665" t="s">
        <v>3919</v>
      </c>
      <c r="AP3665">
        <f>IF(ufc_fights[[#This Row],[winner]]="Red",ufc_fights[[#This Row],[r_fighter_id]],ufc_fights[[#This Row],[b_fighter_id]])</f>
        <v>1531</v>
      </c>
      <c r="AQ3665" t="str">
        <f>_xlfn.XLOOKUP(ufc_fights[[#This Row],[winner_id]],ufc_fighters[id],ufc_fighters[fighter_name],"Neuvedeno",0,1)</f>
        <v>Jordan Johnson</v>
      </c>
    </row>
    <row r="3666" spans="1:43" hidden="1" x14ac:dyDescent="0.35">
      <c r="A3666">
        <v>447</v>
      </c>
      <c r="B3666">
        <v>2863</v>
      </c>
      <c r="C3666">
        <f>_xlfn.XLOOKUP(ufc_fights[[#This Row],[r_fighter_id]],ufc_fighters[id],ufc_fighters[year],"Prázdné",0,1)</f>
        <v>1986</v>
      </c>
      <c r="D3666">
        <f>_xlfn.XLOOKUP(ufc_fights[[#This Row],[b_fighter_id]],ufc_fighters[id],ufc_fighters[year],"Prázdné",0,1)</f>
        <v>1987</v>
      </c>
      <c r="E3666" s="8">
        <f>YEAR(ufc_fights[[#This Row],[date]])-ufc_fights[[#This Row],[r_year]]</f>
        <v>28</v>
      </c>
      <c r="F3666" s="8">
        <f>YEAR(ufc_fights[[#This Row],[date]])-ufc_fights[[#This Row],[b_year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8">
        <f>YEAR(ufc_fights[[#This Row],[date]])</f>
        <v>2014</v>
      </c>
      <c r="AM3666" t="s">
        <v>3988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2863</v>
      </c>
      <c r="AQ3666" t="str">
        <f>_xlfn.XLOOKUP(ufc_fights[[#This Row],[winner_id]],ufc_fighters[id],ufc_fighters[fighter_name],"Neuvedeno",0,1)</f>
        <v>Bruno Santos</v>
      </c>
    </row>
    <row r="3667" spans="1:43" hidden="1" x14ac:dyDescent="0.35">
      <c r="A3667">
        <v>531</v>
      </c>
      <c r="B3667">
        <v>519</v>
      </c>
      <c r="C3667">
        <f>_xlfn.XLOOKUP(ufc_fights[[#This Row],[r_fighter_id]],ufc_fighters[id],ufc_fighters[year],"Prázdné",0,1)</f>
        <v>1983</v>
      </c>
      <c r="D3667">
        <f>_xlfn.XLOOKUP(ufc_fights[[#This Row],[b_fighter_id]],ufc_fighters[id],ufc_fighters[year],"Prázdné",0,1)</f>
        <v>1985</v>
      </c>
      <c r="E3667" s="8">
        <f>YEAR(ufc_fights[[#This Row],[date]])-ufc_fights[[#This Row],[r_year]]</f>
        <v>31</v>
      </c>
      <c r="F3667" s="8">
        <f>YEAR(ufc_fights[[#This Row],[date]])-ufc_fights[[#This Row],[b_year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8">
        <f>YEAR(ufc_fights[[#This Row],[date]])</f>
        <v>2014</v>
      </c>
      <c r="AM3667" t="s">
        <v>3982</v>
      </c>
      <c r="AN3667">
        <v>1</v>
      </c>
      <c r="AO3667" t="s">
        <v>3914</v>
      </c>
      <c r="AP3667">
        <f>IF(ufc_fights[[#This Row],[winner]]="Red",ufc_fights[[#This Row],[r_fighter_id]],ufc_fights[[#This Row],[b_fighter_id]])</f>
        <v>531</v>
      </c>
      <c r="AQ3667" t="str">
        <f>_xlfn.XLOOKUP(ufc_fights[[#This Row],[winner_id]],ufc_fighters[id],ufc_fighters[fighter_name],"Neuvedeno",0,1)</f>
        <v>Ernest Chavez</v>
      </c>
    </row>
    <row r="3668" spans="1:43" hidden="1" x14ac:dyDescent="0.35">
      <c r="A3668">
        <v>1960</v>
      </c>
      <c r="B3668">
        <v>1682</v>
      </c>
      <c r="C3668">
        <f>_xlfn.XLOOKUP(ufc_fights[[#This Row],[r_fighter_id]],ufc_fighters[id],ufc_fighters[year],"Prázdné",0,1)</f>
        <v>1981</v>
      </c>
      <c r="D3668">
        <f>_xlfn.XLOOKUP(ufc_fights[[#This Row],[b_fighter_id]],ufc_fighters[id],ufc_fighters[year],"Prázdné",0,1)</f>
        <v>1975</v>
      </c>
      <c r="E3668" s="8">
        <f>YEAR(ufc_fights[[#This Row],[date]])-ufc_fights[[#This Row],[r_year]]</f>
        <v>25</v>
      </c>
      <c r="F3668" s="8">
        <f>YEAR(ufc_fights[[#This Row],[date]])-ufc_fights[[#This Row],[b_year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6</v>
      </c>
      <c r="AK3668" s="3">
        <v>39004</v>
      </c>
      <c r="AL3668" s="8">
        <f>YEAR(ufc_fights[[#This Row],[date]])</f>
        <v>2006</v>
      </c>
      <c r="AM3668" t="s">
        <v>3995</v>
      </c>
      <c r="AN3668">
        <v>1</v>
      </c>
      <c r="AO3668" t="s">
        <v>3914</v>
      </c>
      <c r="AP3668">
        <f>IF(ufc_fights[[#This Row],[winner]]="Red",ufc_fights[[#This Row],[r_fighter_id]],ufc_fights[[#This Row],[b_fighter_id]])</f>
        <v>1960</v>
      </c>
      <c r="AQ3668" t="str">
        <f>_xlfn.XLOOKUP(ufc_fights[[#This Row],[winner_id]],ufc_fighters[id],ufc_fighters[fighter_name],"Neuvedeno",0,1)</f>
        <v>Carmelo Marrero</v>
      </c>
    </row>
    <row r="3669" spans="1:43" hidden="1" x14ac:dyDescent="0.35">
      <c r="A3669">
        <v>2892</v>
      </c>
      <c r="B3669">
        <v>3293</v>
      </c>
      <c r="C3669">
        <f>_xlfn.XLOOKUP(ufc_fights[[#This Row],[r_fighter_id]],ufc_fighters[id],ufc_fighters[year],"Prázdné",0,1)</f>
        <v>1983</v>
      </c>
      <c r="D3669">
        <f>_xlfn.XLOOKUP(ufc_fights[[#This Row],[b_fighter_id]],ufc_fighters[id],ufc_fighters[year],"Prázdné",0,1)</f>
        <v>1975</v>
      </c>
      <c r="E3669" s="8">
        <f>YEAR(ufc_fights[[#This Row],[date]])-ufc_fights[[#This Row],[r_year]]</f>
        <v>27</v>
      </c>
      <c r="F3669" s="8">
        <f>YEAR(ufc_fights[[#This Row],[date]])-ufc_fights[[#This Row],[b_year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8">
        <f>YEAR(ufc_fights[[#This Row],[date]])</f>
        <v>2010</v>
      </c>
      <c r="AM3669" t="s">
        <v>3995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2892</v>
      </c>
      <c r="AQ3669" t="str">
        <f>_xlfn.XLOOKUP(ufc_fights[[#This Row],[winner_id]],ufc_fighters[id],ufc_fighters[fighter_name],"Neuvedeno",0,1)</f>
        <v>Brendan Schaub</v>
      </c>
    </row>
    <row r="3670" spans="1:43" hidden="1" x14ac:dyDescent="0.35">
      <c r="A3670">
        <v>968</v>
      </c>
      <c r="B3670">
        <v>2892</v>
      </c>
      <c r="C3670">
        <f>_xlfn.XLOOKUP(ufc_fights[[#This Row],[r_fighter_id]],ufc_fighters[id],ufc_fighters[year],"Prázdné",0,1)</f>
        <v>1974</v>
      </c>
      <c r="D3670">
        <f>_xlfn.XLOOKUP(ufc_fights[[#This Row],[b_fighter_id]],ufc_fighters[id],ufc_fighters[year],"Prázdné",0,1)</f>
        <v>1983</v>
      </c>
      <c r="E3670" s="8">
        <f>YEAR(ufc_fights[[#This Row],[date]])-ufc_fights[[#This Row],[r_year]]</f>
        <v>37</v>
      </c>
      <c r="F3670" s="8">
        <f>YEAR(ufc_fights[[#This Row],[date]])-ufc_fights[[#This Row],[b_year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8">
        <f>YEAR(ufc_fights[[#This Row],[date]])</f>
        <v>2011</v>
      </c>
      <c r="AM3670" t="s">
        <v>3995</v>
      </c>
      <c r="AN3670">
        <v>9</v>
      </c>
      <c r="AO3670" t="s">
        <v>3919</v>
      </c>
      <c r="AP3670">
        <f>IF(ufc_fights[[#This Row],[winner]]="Red",ufc_fights[[#This Row],[r_fighter_id]],ufc_fights[[#This Row],[b_fighter_id]])</f>
        <v>2892</v>
      </c>
      <c r="AQ3670" t="str">
        <f>_xlfn.XLOOKUP(ufc_fights[[#This Row],[winner_id]],ufc_fighters[id],ufc_fighters[fighter_name],"Neuvedeno",0,1)</f>
        <v>Brendan Schaub</v>
      </c>
    </row>
    <row r="3671" spans="1:43" hidden="1" x14ac:dyDescent="0.35">
      <c r="A3671">
        <v>2892</v>
      </c>
      <c r="B3671">
        <v>1164</v>
      </c>
      <c r="C3671">
        <f>_xlfn.XLOOKUP(ufc_fights[[#This Row],[r_fighter_id]],ufc_fighters[id],ufc_fighters[year],"Prázdné",0,1)</f>
        <v>1983</v>
      </c>
      <c r="D3671">
        <f>_xlfn.XLOOKUP(ufc_fights[[#This Row],[b_fighter_id]],ufc_fighters[id],ufc_fighters[year],"Prázdné",0,1)</f>
        <v>0</v>
      </c>
      <c r="E3671" s="8">
        <f>YEAR(ufc_fights[[#This Row],[date]])-ufc_fights[[#This Row],[r_year]]</f>
        <v>27</v>
      </c>
      <c r="F3671" s="8">
        <f>YEAR(ufc_fights[[#This Row],[date]])-ufc_fights[[#This Row],[b_year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52</v>
      </c>
      <c r="AK3671" s="3">
        <v>40258</v>
      </c>
      <c r="AL3671" s="8">
        <f>YEAR(ufc_fights[[#This Row],[date]])</f>
        <v>2010</v>
      </c>
      <c r="AM3671" t="s">
        <v>3995</v>
      </c>
      <c r="AN3671">
        <v>38</v>
      </c>
      <c r="AO3671" t="s">
        <v>3914</v>
      </c>
      <c r="AP3671">
        <f>IF(ufc_fights[[#This Row],[winner]]="Red",ufc_fights[[#This Row],[r_fighter_id]],ufc_fights[[#This Row],[b_fighter_id]])</f>
        <v>2892</v>
      </c>
      <c r="AQ3671" t="str">
        <f>_xlfn.XLOOKUP(ufc_fights[[#This Row],[winner_id]],ufc_fighters[id],ufc_fighters[fighter_name],"Neuvedeno",0,1)</f>
        <v>Brendan Schaub</v>
      </c>
    </row>
    <row r="3672" spans="1:43" hidden="1" x14ac:dyDescent="0.35">
      <c r="A3672">
        <v>2892</v>
      </c>
      <c r="B3672">
        <v>1140</v>
      </c>
      <c r="C3672">
        <f>_xlfn.XLOOKUP(ufc_fights[[#This Row],[r_fighter_id]],ufc_fighters[id],ufc_fighters[year],"Prázdné",0,1)</f>
        <v>1983</v>
      </c>
      <c r="D3672">
        <f>_xlfn.XLOOKUP(ufc_fights[[#This Row],[b_fighter_id]],ufc_fighters[id],ufc_fighters[year],"Prázdné",0,1)</f>
        <v>1979</v>
      </c>
      <c r="E3672" s="8">
        <f>YEAR(ufc_fights[[#This Row],[date]])-ufc_fights[[#This Row],[r_year]]</f>
        <v>27</v>
      </c>
      <c r="F3672" s="8">
        <f>YEAR(ufc_fights[[#This Row],[date]])-ufc_fights[[#This Row],[b_year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8">
        <f>YEAR(ufc_fights[[#This Row],[date]])</f>
        <v>2010</v>
      </c>
      <c r="AM3672" t="s">
        <v>3995</v>
      </c>
      <c r="AN3672">
        <v>63</v>
      </c>
      <c r="AO3672" t="s">
        <v>3914</v>
      </c>
      <c r="AP3672">
        <f>IF(ufc_fights[[#This Row],[winner]]="Red",ufc_fights[[#This Row],[r_fighter_id]],ufc_fights[[#This Row],[b_fighter_id]])</f>
        <v>2892</v>
      </c>
      <c r="AQ3672" t="str">
        <f>_xlfn.XLOOKUP(ufc_fights[[#This Row],[winner_id]],ufc_fighters[id],ufc_fighters[fighter_name],"Neuvedeno",0,1)</f>
        <v>Brendan Schaub</v>
      </c>
    </row>
    <row r="3673" spans="1:43" hidden="1" x14ac:dyDescent="0.35">
      <c r="A3673">
        <v>2892</v>
      </c>
      <c r="B3673">
        <v>1523</v>
      </c>
      <c r="C3673">
        <f>_xlfn.XLOOKUP(ufc_fights[[#This Row],[r_fighter_id]],ufc_fighters[id],ufc_fighters[year],"Prázdné",0,1)</f>
        <v>1983</v>
      </c>
      <c r="D3673">
        <f>_xlfn.XLOOKUP(ufc_fights[[#This Row],[b_fighter_id]],ufc_fighters[id],ufc_fighters[year],"Prázdné",0,1)</f>
        <v>1977</v>
      </c>
      <c r="E3673" s="8">
        <f>YEAR(ufc_fights[[#This Row],[date]])-ufc_fights[[#This Row],[r_year]]</f>
        <v>30</v>
      </c>
      <c r="F3673" s="8">
        <f>YEAR(ufc_fights[[#This Row],[date]])-ufc_fights[[#This Row],[b_year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8">
        <f>YEAR(ufc_fights[[#This Row],[date]])</f>
        <v>2013</v>
      </c>
      <c r="AM3673" t="s">
        <v>3995</v>
      </c>
      <c r="AN3673">
        <v>63</v>
      </c>
      <c r="AO3673" t="s">
        <v>3914</v>
      </c>
      <c r="AP3673">
        <f>IF(ufc_fights[[#This Row],[winner]]="Red",ufc_fights[[#This Row],[r_fighter_id]],ufc_fights[[#This Row],[b_fighter_id]])</f>
        <v>2892</v>
      </c>
      <c r="AQ3673" t="str">
        <f>_xlfn.XLOOKUP(ufc_fights[[#This Row],[winner_id]],ufc_fighters[id],ufc_fighters[fighter_name],"Neuvedeno",0,1)</f>
        <v>Brendan Schaub</v>
      </c>
    </row>
    <row r="3674" spans="1:43" hidden="1" x14ac:dyDescent="0.35">
      <c r="A3674">
        <v>2892</v>
      </c>
      <c r="B3674">
        <v>2145</v>
      </c>
      <c r="C3674">
        <f>_xlfn.XLOOKUP(ufc_fights[[#This Row],[r_fighter_id]],ufc_fighters[id],ufc_fighters[year],"Prázdné",0,1)</f>
        <v>1983</v>
      </c>
      <c r="D3674">
        <f>_xlfn.XLOOKUP(ufc_fights[[#This Row],[b_fighter_id]],ufc_fighters[id],ufc_fighters[year],"Prázdné",0,1)</f>
        <v>1978</v>
      </c>
      <c r="E3674" s="8">
        <f>YEAR(ufc_fights[[#This Row],[date]])-ufc_fights[[#This Row],[r_year]]</f>
        <v>30</v>
      </c>
      <c r="F3674" s="8">
        <f>YEAR(ufc_fights[[#This Row],[date]])-ufc_fights[[#This Row],[b_year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8">
        <f>YEAR(ufc_fights[[#This Row],[date]])</f>
        <v>2013</v>
      </c>
      <c r="AM3674" t="s">
        <v>3995</v>
      </c>
      <c r="AN3674">
        <v>65</v>
      </c>
      <c r="AO3674" t="s">
        <v>3914</v>
      </c>
      <c r="AP3674">
        <f>IF(ufc_fights[[#This Row],[winner]]="Red",ufc_fights[[#This Row],[r_fighter_id]],ufc_fights[[#This Row],[b_fighter_id]])</f>
        <v>2892</v>
      </c>
      <c r="AQ3674" t="str">
        <f>_xlfn.XLOOKUP(ufc_fights[[#This Row],[winner_id]],ufc_fighters[id],ufc_fighters[fighter_name],"Neuvedeno",0,1)</f>
        <v>Brendan Schaub</v>
      </c>
    </row>
    <row r="3675" spans="1:43" hidden="1" x14ac:dyDescent="0.35">
      <c r="A3675">
        <v>2369</v>
      </c>
      <c r="B3675">
        <v>241</v>
      </c>
      <c r="C3675">
        <f>_xlfn.XLOOKUP(ufc_fights[[#This Row],[r_fighter_id]],ufc_fighters[id],ufc_fighters[year],"Prázdné",0,1)</f>
        <v>1981</v>
      </c>
      <c r="D3675">
        <f>_xlfn.XLOOKUP(ufc_fights[[#This Row],[b_fighter_id]],ufc_fighters[id],ufc_fighters[year],"Prázdné",0,1)</f>
        <v>1984</v>
      </c>
      <c r="E3675" s="8">
        <f>YEAR(ufc_fights[[#This Row],[date]])-ufc_fights[[#This Row],[r_year]]</f>
        <v>31</v>
      </c>
      <c r="F3675" s="8">
        <f>YEAR(ufc_fights[[#This Row],[date]])-ufc_fights[[#This Row],[b_year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8">
        <f>YEAR(ufc_fights[[#This Row],[date]])</f>
        <v>2012</v>
      </c>
      <c r="AM3675" t="s">
        <v>3988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369</v>
      </c>
      <c r="AQ3675" t="str">
        <f>_xlfn.XLOOKUP(ufc_fights[[#This Row],[winner_id]],ufc_fighters[id],ufc_fighters[fighter_name],"Neuvedeno",0,1)</f>
        <v>Yushin Okami</v>
      </c>
    </row>
    <row r="3676" spans="1:43" hidden="1" x14ac:dyDescent="0.35">
      <c r="A3676">
        <v>2369</v>
      </c>
      <c r="B3676">
        <v>241</v>
      </c>
      <c r="C3676">
        <f>_xlfn.XLOOKUP(ufc_fights[[#This Row],[r_fighter_id]],ufc_fighters[id],ufc_fighters[year],"Prázdné",0,1)</f>
        <v>1981</v>
      </c>
      <c r="D3676">
        <f>_xlfn.XLOOKUP(ufc_fights[[#This Row],[b_fighter_id]],ufc_fighters[id],ufc_fighters[year],"Prázdné",0,1)</f>
        <v>1984</v>
      </c>
      <c r="E3676" s="8">
        <f>YEAR(ufc_fights[[#This Row],[date]])-ufc_fights[[#This Row],[r_year]]</f>
        <v>25</v>
      </c>
      <c r="F3676" s="8">
        <f>YEAR(ufc_fights[[#This Row],[date]])-ufc_fights[[#This Row],[b_year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8">
        <f>YEAR(ufc_fights[[#This Row],[date]])</f>
        <v>2006</v>
      </c>
      <c r="AM3676" t="s">
        <v>3988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369</v>
      </c>
      <c r="AQ3676" t="str">
        <f>_xlfn.XLOOKUP(ufc_fights[[#This Row],[winner_id]],ufc_fighters[id],ufc_fighters[fighter_name],"Neuvedeno",0,1)</f>
        <v>Yushin Okami</v>
      </c>
    </row>
    <row r="3677" spans="1:43" hidden="1" x14ac:dyDescent="0.35">
      <c r="A3677">
        <v>2369</v>
      </c>
      <c r="B3677">
        <v>1842</v>
      </c>
      <c r="C3677">
        <f>_xlfn.XLOOKUP(ufc_fights[[#This Row],[r_fighter_id]],ufc_fighters[id],ufc_fighters[year],"Prázdné",0,1)</f>
        <v>1981</v>
      </c>
      <c r="D3677">
        <f>_xlfn.XLOOKUP(ufc_fights[[#This Row],[b_fighter_id]],ufc_fighters[id],ufc_fighters[year],"Prázdné",0,1)</f>
        <v>1976</v>
      </c>
      <c r="E3677" s="8">
        <f>YEAR(ufc_fights[[#This Row],[date]])-ufc_fights[[#This Row],[r_year]]</f>
        <v>27</v>
      </c>
      <c r="F3677" s="8">
        <f>YEAR(ufc_fights[[#This Row],[date]])-ufc_fights[[#This Row],[b_year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8">
        <f>YEAR(ufc_fights[[#This Row],[date]])</f>
        <v>2008</v>
      </c>
      <c r="AM3677" t="s">
        <v>3988</v>
      </c>
      <c r="AN3677">
        <v>1</v>
      </c>
      <c r="AO3677" t="s">
        <v>3914</v>
      </c>
      <c r="AP3677">
        <f>IF(ufc_fights[[#This Row],[winner]]="Red",ufc_fights[[#This Row],[r_fighter_id]],ufc_fights[[#This Row],[b_fighter_id]])</f>
        <v>2369</v>
      </c>
      <c r="AQ3677" t="str">
        <f>_xlfn.XLOOKUP(ufc_fights[[#This Row],[winner_id]],ufc_fighters[id],ufc_fighters[fighter_name],"Neuvedeno",0,1)</f>
        <v>Yushin Okami</v>
      </c>
    </row>
    <row r="3678" spans="1:43" hidden="1" x14ac:dyDescent="0.35">
      <c r="A3678">
        <v>2369</v>
      </c>
      <c r="B3678">
        <v>3014</v>
      </c>
      <c r="C3678">
        <f>_xlfn.XLOOKUP(ufc_fights[[#This Row],[r_fighter_id]],ufc_fighters[id],ufc_fighters[year],"Prázdné",0,1)</f>
        <v>1981</v>
      </c>
      <c r="D3678">
        <f>_xlfn.XLOOKUP(ufc_fights[[#This Row],[b_fighter_id]],ufc_fighters[id],ufc_fighters[year],"Prázdné",0,1)</f>
        <v>1976</v>
      </c>
      <c r="E3678" s="8">
        <f>YEAR(ufc_fights[[#This Row],[date]])-ufc_fights[[#This Row],[r_year]]</f>
        <v>25</v>
      </c>
      <c r="F3678" s="8">
        <f>YEAR(ufc_fights[[#This Row],[date]])-ufc_fights[[#This Row],[b_year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8</v>
      </c>
      <c r="AK3678" s="3">
        <v>39081</v>
      </c>
      <c r="AL3678" s="8">
        <f>YEAR(ufc_fights[[#This Row],[date]])</f>
        <v>2006</v>
      </c>
      <c r="AM3678" t="s">
        <v>3988</v>
      </c>
      <c r="AN3678">
        <v>1</v>
      </c>
      <c r="AO3678" t="s">
        <v>3914</v>
      </c>
      <c r="AP3678">
        <f>IF(ufc_fights[[#This Row],[winner]]="Red",ufc_fights[[#This Row],[r_fighter_id]],ufc_fights[[#This Row],[b_fighter_id]])</f>
        <v>2369</v>
      </c>
      <c r="AQ3678" t="str">
        <f>_xlfn.XLOOKUP(ufc_fights[[#This Row],[winner_id]],ufc_fighters[id],ufc_fighters[fighter_name],"Neuvedeno",0,1)</f>
        <v>Yushin Okami</v>
      </c>
    </row>
    <row r="3679" spans="1:43" hidden="1" x14ac:dyDescent="0.35">
      <c r="A3679">
        <v>2369</v>
      </c>
      <c r="B3679">
        <v>3107</v>
      </c>
      <c r="C3679">
        <f>_xlfn.XLOOKUP(ufc_fights[[#This Row],[r_fighter_id]],ufc_fighters[id],ufc_fighters[year],"Prázdné",0,1)</f>
        <v>1981</v>
      </c>
      <c r="D3679">
        <f>_xlfn.XLOOKUP(ufc_fights[[#This Row],[b_fighter_id]],ufc_fighters[id],ufc_fighters[year],"Prázdné",0,1)</f>
        <v>1975</v>
      </c>
      <c r="E3679" s="8">
        <f>YEAR(ufc_fights[[#This Row],[date]])-ufc_fights[[#This Row],[r_year]]</f>
        <v>25</v>
      </c>
      <c r="F3679" s="8">
        <f>YEAR(ufc_fights[[#This Row],[date]])-ufc_fights[[#This Row],[b_year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6</v>
      </c>
      <c r="AK3679" s="3">
        <v>39004</v>
      </c>
      <c r="AL3679" s="8">
        <f>YEAR(ufc_fights[[#This Row],[date]])</f>
        <v>2006</v>
      </c>
      <c r="AM3679" t="s">
        <v>3988</v>
      </c>
      <c r="AN3679">
        <v>1</v>
      </c>
      <c r="AO3679" t="s">
        <v>3914</v>
      </c>
      <c r="AP3679">
        <f>IF(ufc_fights[[#This Row],[winner]]="Red",ufc_fights[[#This Row],[r_fighter_id]],ufc_fights[[#This Row],[b_fighter_id]])</f>
        <v>2369</v>
      </c>
      <c r="AQ3679" t="str">
        <f>_xlfn.XLOOKUP(ufc_fights[[#This Row],[winner_id]],ufc_fighters[id],ufc_fighters[fighter_name],"Neuvedeno",0,1)</f>
        <v>Yushin Okami</v>
      </c>
    </row>
    <row r="3680" spans="1:43" hidden="1" x14ac:dyDescent="0.35">
      <c r="A3680">
        <v>2369</v>
      </c>
      <c r="B3680">
        <v>3176</v>
      </c>
      <c r="C3680">
        <f>_xlfn.XLOOKUP(ufc_fights[[#This Row],[r_fighter_id]],ufc_fighters[id],ufc_fighters[year],"Prázdné",0,1)</f>
        <v>1981</v>
      </c>
      <c r="D3680">
        <f>_xlfn.XLOOKUP(ufc_fights[[#This Row],[b_fighter_id]],ufc_fighters[id],ufc_fighters[year],"Prázdné",0,1)</f>
        <v>1979</v>
      </c>
      <c r="E3680" s="8">
        <f>YEAR(ufc_fights[[#This Row],[date]])-ufc_fights[[#This Row],[r_year]]</f>
        <v>26</v>
      </c>
      <c r="F3680" s="8">
        <f>YEAR(ufc_fights[[#This Row],[date]])-ufc_fights[[#This Row],[b_year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8">
        <f>YEAR(ufc_fights[[#This Row],[date]])</f>
        <v>2007</v>
      </c>
      <c r="AM3680" t="s">
        <v>3988</v>
      </c>
      <c r="AN3680">
        <v>3</v>
      </c>
      <c r="AO3680" t="s">
        <v>3914</v>
      </c>
      <c r="AP3680">
        <f>IF(ufc_fights[[#This Row],[winner]]="Red",ufc_fights[[#This Row],[r_fighter_id]],ufc_fights[[#This Row],[b_fighter_id]])</f>
        <v>2369</v>
      </c>
      <c r="AQ3680" t="str">
        <f>_xlfn.XLOOKUP(ufc_fights[[#This Row],[winner_id]],ufc_fighters[id],ufc_fighters[fighter_name],"Neuvedeno",0,1)</f>
        <v>Yushin Okami</v>
      </c>
    </row>
    <row r="3681" spans="1:43" hidden="1" x14ac:dyDescent="0.35">
      <c r="A3681">
        <v>2369</v>
      </c>
      <c r="B3681">
        <v>2709</v>
      </c>
      <c r="C3681">
        <f>_xlfn.XLOOKUP(ufc_fights[[#This Row],[r_fighter_id]],ufc_fighters[id],ufc_fighters[year],"Prázdné",0,1)</f>
        <v>1981</v>
      </c>
      <c r="D3681">
        <f>_xlfn.XLOOKUP(ufc_fights[[#This Row],[b_fighter_id]],ufc_fighters[id],ufc_fighters[year],"Prázdné",0,1)</f>
        <v>1982</v>
      </c>
      <c r="E3681" s="8">
        <f>YEAR(ufc_fights[[#This Row],[date]])-ufc_fights[[#This Row],[r_year]]</f>
        <v>31</v>
      </c>
      <c r="F3681" s="8">
        <f>YEAR(ufc_fights[[#This Row],[date]])-ufc_fights[[#This Row],[b_year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8">
        <f>YEAR(ufc_fights[[#This Row],[date]])</f>
        <v>2012</v>
      </c>
      <c r="AM3681" t="s">
        <v>3988</v>
      </c>
      <c r="AN3681">
        <v>74</v>
      </c>
      <c r="AO3681" t="s">
        <v>3914</v>
      </c>
      <c r="AP3681">
        <f>IF(ufc_fights[[#This Row],[winner]]="Red",ufc_fights[[#This Row],[r_fighter_id]],ufc_fights[[#This Row],[b_fighter_id]])</f>
        <v>2369</v>
      </c>
      <c r="AQ3681" t="str">
        <f>_xlfn.XLOOKUP(ufc_fights[[#This Row],[winner_id]],ufc_fighters[id],ufc_fighters[fighter_name],"Neuvedeno",0,1)</f>
        <v>Yushin Okami</v>
      </c>
    </row>
    <row r="3682" spans="1:43" hidden="1" x14ac:dyDescent="0.35">
      <c r="A3682">
        <v>1958</v>
      </c>
      <c r="B3682">
        <v>2369</v>
      </c>
      <c r="C3682">
        <f>_xlfn.XLOOKUP(ufc_fights[[#This Row],[r_fighter_id]],ufc_fighters[id],ufc_fighters[year],"Prázdné",0,1)</f>
        <v>1979</v>
      </c>
      <c r="D3682">
        <f>_xlfn.XLOOKUP(ufc_fights[[#This Row],[b_fighter_id]],ufc_fighters[id],ufc_fighters[year],"Prázdné",0,1)</f>
        <v>1981</v>
      </c>
      <c r="E3682" s="8">
        <f>YEAR(ufc_fights[[#This Row],[date]])-ufc_fights[[#This Row],[r_year]]</f>
        <v>31</v>
      </c>
      <c r="F3682" s="8">
        <f>YEAR(ufc_fights[[#This Row],[date]])-ufc_fights[[#This Row],[b_year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72</v>
      </c>
      <c r="AK3682" s="3">
        <v>40495</v>
      </c>
      <c r="AL3682" s="8">
        <f>YEAR(ufc_fights[[#This Row],[date]])</f>
        <v>2010</v>
      </c>
      <c r="AM3682" t="s">
        <v>3988</v>
      </c>
      <c r="AN3682">
        <v>90</v>
      </c>
      <c r="AO3682" t="s">
        <v>3919</v>
      </c>
      <c r="AP3682">
        <f>IF(ufc_fights[[#This Row],[winner]]="Red",ufc_fights[[#This Row],[r_fighter_id]],ufc_fights[[#This Row],[b_fighter_id]])</f>
        <v>2369</v>
      </c>
      <c r="AQ3682" t="str">
        <f>_xlfn.XLOOKUP(ufc_fights[[#This Row],[winner_id]],ufc_fighters[id],ufc_fighters[fighter_name],"Neuvedeno",0,1)</f>
        <v>Yushin Okami</v>
      </c>
    </row>
    <row r="3683" spans="1:43" hidden="1" x14ac:dyDescent="0.35">
      <c r="A3683">
        <v>2369</v>
      </c>
      <c r="B3683">
        <v>1890</v>
      </c>
      <c r="C3683">
        <f>_xlfn.XLOOKUP(ufc_fights[[#This Row],[r_fighter_id]],ufc_fighters[id],ufc_fighters[year],"Prázdné",0,1)</f>
        <v>1981</v>
      </c>
      <c r="D3683">
        <f>_xlfn.XLOOKUP(ufc_fights[[#This Row],[b_fighter_id]],ufc_fighters[id],ufc_fighters[year],"Prázdné",0,1)</f>
        <v>1975</v>
      </c>
      <c r="E3683" s="8">
        <f>YEAR(ufc_fights[[#This Row],[date]])-ufc_fights[[#This Row],[r_year]]</f>
        <v>26</v>
      </c>
      <c r="F3683" s="8">
        <f>YEAR(ufc_fights[[#This Row],[date]])-ufc_fights[[#This Row],[b_year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65</v>
      </c>
      <c r="AK3683" s="3">
        <v>39375</v>
      </c>
      <c r="AL3683" s="8">
        <f>YEAR(ufc_fights[[#This Row],[date]])</f>
        <v>2007</v>
      </c>
      <c r="AM3683" t="s">
        <v>3988</v>
      </c>
      <c r="AN3683">
        <v>94</v>
      </c>
      <c r="AO3683" t="s">
        <v>3914</v>
      </c>
      <c r="AP3683">
        <f>IF(ufc_fights[[#This Row],[winner]]="Red",ufc_fights[[#This Row],[r_fighter_id]],ufc_fights[[#This Row],[b_fighter_id]])</f>
        <v>2369</v>
      </c>
      <c r="AQ3683" t="str">
        <f>_xlfn.XLOOKUP(ufc_fights[[#This Row],[winner_id]],ufc_fighters[id],ufc_fighters[fighter_name],"Neuvedeno",0,1)</f>
        <v>Yushin Okami</v>
      </c>
    </row>
    <row r="3684" spans="1:43" hidden="1" x14ac:dyDescent="0.35">
      <c r="A3684">
        <v>2369</v>
      </c>
      <c r="B3684">
        <v>1836</v>
      </c>
      <c r="C3684">
        <f>_xlfn.XLOOKUP(ufc_fights[[#This Row],[r_fighter_id]],ufc_fighters[id],ufc_fighters[year],"Prázdné",0,1)</f>
        <v>1981</v>
      </c>
      <c r="D3684">
        <f>_xlfn.XLOOKUP(ufc_fights[[#This Row],[b_fighter_id]],ufc_fighters[id],ufc_fighters[year],"Prázdné",0,1)</f>
        <v>1973</v>
      </c>
      <c r="E3684" s="8">
        <f>YEAR(ufc_fights[[#This Row],[date]])-ufc_fights[[#This Row],[r_year]]</f>
        <v>29</v>
      </c>
      <c r="F3684" s="8">
        <f>YEAR(ufc_fights[[#This Row],[date]])-ufc_fights[[#This Row],[b_year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16</v>
      </c>
      <c r="AK3684" s="3">
        <v>40268</v>
      </c>
      <c r="AL3684" s="8">
        <f>YEAR(ufc_fights[[#This Row],[date]])</f>
        <v>2010</v>
      </c>
      <c r="AM3684" t="s">
        <v>3988</v>
      </c>
      <c r="AN3684">
        <v>112</v>
      </c>
      <c r="AO3684" t="s">
        <v>3914</v>
      </c>
      <c r="AP3684">
        <f>IF(ufc_fights[[#This Row],[winner]]="Red",ufc_fights[[#This Row],[r_fighter_id]],ufc_fights[[#This Row],[b_fighter_id]])</f>
        <v>2369</v>
      </c>
      <c r="AQ3684" t="str">
        <f>_xlfn.XLOOKUP(ufc_fights[[#This Row],[winner_id]],ufc_fighters[id],ufc_fighters[fighter_name],"Neuvedeno",0,1)</f>
        <v>Yushin Okami</v>
      </c>
    </row>
    <row r="3685" spans="1:43" hidden="1" x14ac:dyDescent="0.35">
      <c r="A3685">
        <v>2226</v>
      </c>
      <c r="B3685">
        <v>2369</v>
      </c>
      <c r="C3685">
        <f>_xlfn.XLOOKUP(ufc_fights[[#This Row],[r_fighter_id]],ufc_fighters[id],ufc_fighters[year],"Prázdné",0,1)</f>
        <v>1978</v>
      </c>
      <c r="D3685">
        <f>_xlfn.XLOOKUP(ufc_fights[[#This Row],[b_fighter_id]],ufc_fighters[id],ufc_fighters[year],"Prázdné",0,1)</f>
        <v>1981</v>
      </c>
      <c r="E3685" s="8">
        <f>YEAR(ufc_fights[[#This Row],[date]])-ufc_fights[[#This Row],[r_year]]</f>
        <v>32</v>
      </c>
      <c r="F3685" s="8">
        <f>YEAR(ufc_fights[[#This Row],[date]])-ufc_fights[[#This Row],[b_year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8">
        <f>YEAR(ufc_fights[[#This Row],[date]])</f>
        <v>2010</v>
      </c>
      <c r="AM3685" t="s">
        <v>3988</v>
      </c>
      <c r="AN3685">
        <v>116</v>
      </c>
      <c r="AO3685" t="s">
        <v>3919</v>
      </c>
      <c r="AP3685">
        <f>IF(ufc_fights[[#This Row],[winner]]="Red",ufc_fights[[#This Row],[r_fighter_id]],ufc_fights[[#This Row],[b_fighter_id]])</f>
        <v>2369</v>
      </c>
      <c r="AQ3685" t="str">
        <f>_xlfn.XLOOKUP(ufc_fights[[#This Row],[winner_id]],ufc_fighters[id],ufc_fighters[fighter_name],"Neuvedeno",0,1)</f>
        <v>Yushin Okami</v>
      </c>
    </row>
    <row r="3686" spans="1:43" hidden="1" x14ac:dyDescent="0.35">
      <c r="A3686">
        <v>2369</v>
      </c>
      <c r="B3686">
        <v>1850</v>
      </c>
      <c r="C3686">
        <f>_xlfn.XLOOKUP(ufc_fights[[#This Row],[r_fighter_id]],ufc_fighters[id],ufc_fighters[year],"Prázdné",0,1)</f>
        <v>1981</v>
      </c>
      <c r="D3686">
        <f>_xlfn.XLOOKUP(ufc_fights[[#This Row],[b_fighter_id]],ufc_fighters[id],ufc_fighters[year],"Prázdné",0,1)</f>
        <v>1978</v>
      </c>
      <c r="E3686" s="8">
        <f>YEAR(ufc_fights[[#This Row],[date]])-ufc_fights[[#This Row],[r_year]]</f>
        <v>32</v>
      </c>
      <c r="F3686" s="8">
        <f>YEAR(ufc_fights[[#This Row],[date]])-ufc_fights[[#This Row],[b_year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8">
        <f>YEAR(ufc_fights[[#This Row],[date]])</f>
        <v>2013</v>
      </c>
      <c r="AM3686" t="s">
        <v>3988</v>
      </c>
      <c r="AN3686">
        <v>117</v>
      </c>
      <c r="AO3686" t="s">
        <v>3914</v>
      </c>
      <c r="AP3686">
        <f>IF(ufc_fights[[#This Row],[winner]]="Red",ufc_fights[[#This Row],[r_fighter_id]],ufc_fights[[#This Row],[b_fighter_id]])</f>
        <v>2369</v>
      </c>
      <c r="AQ3686" t="str">
        <f>_xlfn.XLOOKUP(ufc_fights[[#This Row],[winner_id]],ufc_fighters[id],ufc_fighters[fighter_name],"Neuvedeno",0,1)</f>
        <v>Yushin Okami</v>
      </c>
    </row>
    <row r="3687" spans="1:43" hidden="1" x14ac:dyDescent="0.35">
      <c r="A3687">
        <v>1828</v>
      </c>
      <c r="B3687">
        <v>2369</v>
      </c>
      <c r="C3687">
        <f>_xlfn.XLOOKUP(ufc_fights[[#This Row],[r_fighter_id]],ufc_fighters[id],ufc_fighters[year],"Prázdné",0,1)</f>
        <v>1989</v>
      </c>
      <c r="D3687">
        <f>_xlfn.XLOOKUP(ufc_fights[[#This Row],[b_fighter_id]],ufc_fighters[id],ufc_fighters[year],"Prázdné",0,1)</f>
        <v>1981</v>
      </c>
      <c r="E3687" s="8">
        <f>YEAR(ufc_fights[[#This Row],[date]])-ufc_fights[[#This Row],[r_year]]</f>
        <v>29</v>
      </c>
      <c r="F3687" s="8">
        <f>YEAR(ufc_fights[[#This Row],[date]])-ufc_fights[[#This Row],[b_year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46</v>
      </c>
      <c r="AK3687" s="3">
        <v>43204</v>
      </c>
      <c r="AL3687" s="8">
        <f>YEAR(ufc_fights[[#This Row],[date]])</f>
        <v>2018</v>
      </c>
      <c r="AM3687" t="s">
        <v>4073</v>
      </c>
      <c r="AN3687">
        <v>127</v>
      </c>
      <c r="AO3687" t="s">
        <v>3919</v>
      </c>
      <c r="AP3687">
        <f>IF(ufc_fights[[#This Row],[winner]]="Red",ufc_fights[[#This Row],[r_fighter_id]],ufc_fights[[#This Row],[b_fighter_id]])</f>
        <v>2369</v>
      </c>
      <c r="AQ3687" t="str">
        <f>_xlfn.XLOOKUP(ufc_fights[[#This Row],[winner_id]],ufc_fighters[id],ufc_fighters[fighter_name],"Neuvedeno",0,1)</f>
        <v>Yushin Okami</v>
      </c>
    </row>
    <row r="3688" spans="1:43" hidden="1" x14ac:dyDescent="0.35">
      <c r="A3688">
        <v>2369</v>
      </c>
      <c r="B3688">
        <v>3203</v>
      </c>
      <c r="C3688">
        <f>_xlfn.XLOOKUP(ufc_fights[[#This Row],[r_fighter_id]],ufc_fighters[id],ufc_fighters[year],"Prázdné",0,1)</f>
        <v>1981</v>
      </c>
      <c r="D3688">
        <f>_xlfn.XLOOKUP(ufc_fights[[#This Row],[b_fighter_id]],ufc_fighters[id],ufc_fighters[year],"Prázdné",0,1)</f>
        <v>1971</v>
      </c>
      <c r="E3688" s="8">
        <f>YEAR(ufc_fights[[#This Row],[date]])-ufc_fights[[#This Row],[r_year]]</f>
        <v>27</v>
      </c>
      <c r="F3688" s="8">
        <f>YEAR(ufc_fights[[#This Row],[date]])-ufc_fights[[#This Row],[b_year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65</v>
      </c>
      <c r="AK3688" s="3">
        <v>39508</v>
      </c>
      <c r="AL3688" s="8">
        <f>YEAR(ufc_fights[[#This Row],[date]])</f>
        <v>2008</v>
      </c>
      <c r="AM3688" t="s">
        <v>3988</v>
      </c>
      <c r="AN3688">
        <v>143</v>
      </c>
      <c r="AO3688" t="s">
        <v>3914</v>
      </c>
      <c r="AP3688">
        <f>IF(ufc_fights[[#This Row],[winner]]="Red",ufc_fights[[#This Row],[r_fighter_id]],ufc_fights[[#This Row],[b_fighter_id]])</f>
        <v>2369</v>
      </c>
      <c r="AQ3688" t="str">
        <f>_xlfn.XLOOKUP(ufc_fights[[#This Row],[winner_id]],ufc_fighters[id],ufc_fighters[fighter_name],"Neuvedeno",0,1)</f>
        <v>Yushin Okami</v>
      </c>
    </row>
    <row r="3689" spans="1:43" hidden="1" x14ac:dyDescent="0.35">
      <c r="A3689">
        <v>30</v>
      </c>
      <c r="B3689">
        <v>241</v>
      </c>
      <c r="C3689">
        <f>_xlfn.XLOOKUP(ufc_fights[[#This Row],[r_fighter_id]],ufc_fighters[id],ufc_fighters[year],"Prázdné",0,1)</f>
        <v>1975</v>
      </c>
      <c r="D3689">
        <f>_xlfn.XLOOKUP(ufc_fights[[#This Row],[b_fighter_id]],ufc_fighters[id],ufc_fighters[year],"Prázdné",0,1)</f>
        <v>1984</v>
      </c>
      <c r="E3689" s="8">
        <f>YEAR(ufc_fights[[#This Row],[date]])-ufc_fights[[#This Row],[r_year]]</f>
        <v>34</v>
      </c>
      <c r="F3689" s="8">
        <f>YEAR(ufc_fights[[#This Row],[date]])-ufc_fights[[#This Row],[b_year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8">
        <f>YEAR(ufc_fights[[#This Row],[date]])</f>
        <v>2009</v>
      </c>
      <c r="AM3689" t="s">
        <v>3988</v>
      </c>
      <c r="AN3689">
        <v>1</v>
      </c>
      <c r="AO3689" t="s">
        <v>3914</v>
      </c>
      <c r="AP3689">
        <f>IF(ufc_fights[[#This Row],[winner]]="Red",ufc_fights[[#This Row],[r_fighter_id]],ufc_fights[[#This Row],[b_fighter_id]])</f>
        <v>30</v>
      </c>
      <c r="AQ3689" t="str">
        <f>_xlfn.XLOOKUP(ufc_fights[[#This Row],[winner_id]],ufc_fighters[id],ufc_fighters[fighter_name],"Neuvedeno",0,1)</f>
        <v>Yoshihiro Akiyama</v>
      </c>
    </row>
    <row r="3690" spans="1:43" hidden="1" x14ac:dyDescent="0.35">
      <c r="A3690">
        <v>30</v>
      </c>
      <c r="B3690">
        <v>2794</v>
      </c>
      <c r="C3690">
        <f>_xlfn.XLOOKUP(ufc_fights[[#This Row],[r_fighter_id]],ufc_fighters[id],ufc_fighters[year],"Prázdné",0,1)</f>
        <v>1975</v>
      </c>
      <c r="D3690">
        <f>_xlfn.XLOOKUP(ufc_fights[[#This Row],[b_fighter_id]],ufc_fighters[id],ufc_fighters[year],"Prázdné",0,1)</f>
        <v>1980</v>
      </c>
      <c r="E3690" s="8">
        <f>YEAR(ufc_fights[[#This Row],[date]])-ufc_fights[[#This Row],[r_year]]</f>
        <v>39</v>
      </c>
      <c r="F3690" s="8">
        <f>YEAR(ufc_fights[[#This Row],[date]])-ufc_fights[[#This Row],[b_year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23</v>
      </c>
      <c r="AK3690" s="3">
        <v>41902</v>
      </c>
      <c r="AL3690" s="8">
        <f>YEAR(ufc_fights[[#This Row],[date]])</f>
        <v>2014</v>
      </c>
      <c r="AM3690" t="s">
        <v>4073</v>
      </c>
      <c r="AN3690">
        <v>117</v>
      </c>
      <c r="AO3690" t="s">
        <v>3914</v>
      </c>
      <c r="AP3690">
        <f>IF(ufc_fights[[#This Row],[winner]]="Red",ufc_fights[[#This Row],[r_fighter_id]],ufc_fights[[#This Row],[b_fighter_id]])</f>
        <v>30</v>
      </c>
      <c r="AQ3690" t="str">
        <f>_xlfn.XLOOKUP(ufc_fights[[#This Row],[winner_id]],ufc_fighters[id],ufc_fighters[fighter_name],"Neuvedeno",0,1)</f>
        <v>Yoshihiro Akiyama</v>
      </c>
    </row>
    <row r="3691" spans="1:43" hidden="1" x14ac:dyDescent="0.35">
      <c r="A3691">
        <v>1848</v>
      </c>
      <c r="B3691">
        <v>3203</v>
      </c>
      <c r="C3691">
        <f>_xlfn.XLOOKUP(ufc_fights[[#This Row],[r_fighter_id]],ufc_fighters[id],ufc_fighters[year],"Prázdné",0,1)</f>
        <v>1979</v>
      </c>
      <c r="D3691">
        <f>_xlfn.XLOOKUP(ufc_fights[[#This Row],[b_fighter_id]],ufc_fighters[id],ufc_fighters[year],"Prázdné",0,1)</f>
        <v>1971</v>
      </c>
      <c r="E3691" s="8">
        <f>YEAR(ufc_fights[[#This Row],[date]])-ufc_fights[[#This Row],[r_year]]</f>
        <v>26</v>
      </c>
      <c r="F3691" s="8">
        <f>YEAR(ufc_fights[[#This Row],[date]])-ufc_fights[[#This Row],[b_year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8">
        <f>YEAR(ufc_fights[[#This Row],[date]])</f>
        <v>2005</v>
      </c>
      <c r="AM3691" t="s">
        <v>3988</v>
      </c>
      <c r="AN3691">
        <v>1</v>
      </c>
      <c r="AO3691" t="s">
        <v>3914</v>
      </c>
      <c r="AP3691">
        <f>IF(ufc_fights[[#This Row],[winner]]="Red",ufc_fights[[#This Row],[r_fighter_id]],ufc_fights[[#This Row],[b_fighter_id]])</f>
        <v>1848</v>
      </c>
      <c r="AQ3691" t="str">
        <f>_xlfn.XLOOKUP(ufc_fights[[#This Row],[winner_id]],ufc_fighters[id],ufc_fighters[fighter_name],"Neuvedeno",0,1)</f>
        <v>David Loiseau</v>
      </c>
    </row>
    <row r="3692" spans="1:43" hidden="1" x14ac:dyDescent="0.35">
      <c r="A3692">
        <v>1848</v>
      </c>
      <c r="B3692">
        <v>2629</v>
      </c>
      <c r="C3692">
        <f>_xlfn.XLOOKUP(ufc_fights[[#This Row],[r_fighter_id]],ufc_fighters[id],ufc_fighters[year],"Prázdné",0,1)</f>
        <v>1979</v>
      </c>
      <c r="D3692">
        <f>_xlfn.XLOOKUP(ufc_fights[[#This Row],[b_fighter_id]],ufc_fighters[id],ufc_fighters[year],"Prázdné",0,1)</f>
        <v>1973</v>
      </c>
      <c r="E3692" s="8">
        <f>YEAR(ufc_fights[[#This Row],[date]])-ufc_fights[[#This Row],[r_year]]</f>
        <v>26</v>
      </c>
      <c r="F3692" s="8">
        <f>YEAR(ufc_fights[[#This Row],[date]])-ufc_fights[[#This Row],[b_year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8</v>
      </c>
      <c r="AK3692" s="3">
        <v>38388</v>
      </c>
      <c r="AL3692" s="8">
        <f>YEAR(ufc_fights[[#This Row],[date]])</f>
        <v>2005</v>
      </c>
      <c r="AM3692" t="s">
        <v>3988</v>
      </c>
      <c r="AN3692">
        <v>1</v>
      </c>
      <c r="AO3692" t="s">
        <v>3914</v>
      </c>
      <c r="AP3692">
        <f>IF(ufc_fights[[#This Row],[winner]]="Red",ufc_fights[[#This Row],[r_fighter_id]],ufc_fights[[#This Row],[b_fighter_id]])</f>
        <v>1848</v>
      </c>
      <c r="AQ3692" t="str">
        <f>_xlfn.XLOOKUP(ufc_fights[[#This Row],[winner_id]],ufc_fighters[id],ufc_fighters[fighter_name],"Neuvedeno",0,1)</f>
        <v>David Loiseau</v>
      </c>
    </row>
    <row r="3693" spans="1:43" hidden="1" x14ac:dyDescent="0.35">
      <c r="A3693">
        <v>1848</v>
      </c>
      <c r="B3693">
        <v>2023</v>
      </c>
      <c r="C3693">
        <f>_xlfn.XLOOKUP(ufc_fights[[#This Row],[r_fighter_id]],ufc_fighters[id],ufc_fighters[year],"Prázdné",0,1)</f>
        <v>1979</v>
      </c>
      <c r="D3693">
        <f>_xlfn.XLOOKUP(ufc_fights[[#This Row],[b_fighter_id]],ufc_fighters[id],ufc_fighters[year],"Prázdné",0,1)</f>
        <v>1980</v>
      </c>
      <c r="E3693" s="8">
        <f>YEAR(ufc_fights[[#This Row],[date]])-ufc_fights[[#This Row],[r_year]]</f>
        <v>26</v>
      </c>
      <c r="F3693" s="8">
        <f>YEAR(ufc_fights[[#This Row],[date]])-ufc_fights[[#This Row],[b_year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8">
        <f>YEAR(ufc_fights[[#This Row],[date]])</f>
        <v>2005</v>
      </c>
      <c r="AM3693" t="s">
        <v>3988</v>
      </c>
      <c r="AN3693">
        <v>36</v>
      </c>
      <c r="AO3693" t="s">
        <v>3914</v>
      </c>
      <c r="AP3693">
        <f>IF(ufc_fights[[#This Row],[winner]]="Red",ufc_fights[[#This Row],[r_fighter_id]],ufc_fights[[#This Row],[b_fighter_id]])</f>
        <v>1848</v>
      </c>
      <c r="AQ3693" t="str">
        <f>_xlfn.XLOOKUP(ufc_fights[[#This Row],[winner_id]],ufc_fighters[id],ufc_fighters[fighter_name],"Neuvedeno",0,1)</f>
        <v>David Loiseau</v>
      </c>
    </row>
    <row r="3694" spans="1:43" hidden="1" x14ac:dyDescent="0.35">
      <c r="A3694">
        <v>1848</v>
      </c>
      <c r="B3694">
        <v>3453</v>
      </c>
      <c r="C3694">
        <f>_xlfn.XLOOKUP(ufc_fights[[#This Row],[r_fighter_id]],ufc_fighters[id],ufc_fighters[year],"Prázdné",0,1)</f>
        <v>1979</v>
      </c>
      <c r="D3694">
        <f>_xlfn.XLOOKUP(ufc_fights[[#This Row],[b_fighter_id]],ufc_fighters[id],ufc_fighters[year],"Prázdné",0,1)</f>
        <v>1967</v>
      </c>
      <c r="E3694" s="8">
        <f>YEAR(ufc_fights[[#This Row],[date]])-ufc_fights[[#This Row],[r_year]]</f>
        <v>24</v>
      </c>
      <c r="F3694" s="8">
        <f>YEAR(ufc_fights[[#This Row],[date]])-ufc_fights[[#This Row],[b_year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8">
        <f>YEAR(ufc_fights[[#This Row],[date]])</f>
        <v>2003</v>
      </c>
      <c r="AM3694" t="s">
        <v>3988</v>
      </c>
      <c r="AN3694">
        <v>158</v>
      </c>
      <c r="AO3694" t="s">
        <v>3914</v>
      </c>
      <c r="AP3694">
        <f>IF(ufc_fights[[#This Row],[winner]]="Red",ufc_fights[[#This Row],[r_fighter_id]],ufc_fights[[#This Row],[b_fighter_id]])</f>
        <v>1848</v>
      </c>
      <c r="AQ3694" t="str">
        <f>_xlfn.XLOOKUP(ufc_fights[[#This Row],[winner_id]],ufc_fighters[id],ufc_fighters[fighter_name],"Neuvedeno",0,1)</f>
        <v>David Loiseau</v>
      </c>
    </row>
    <row r="3695" spans="1:43" hidden="1" x14ac:dyDescent="0.35">
      <c r="A3695">
        <v>3241</v>
      </c>
      <c r="B3695">
        <v>3176</v>
      </c>
      <c r="C3695">
        <f>_xlfn.XLOOKUP(ufc_fights[[#This Row],[r_fighter_id]],ufc_fighters[id],ufc_fighters[year],"Prázdné",0,1)</f>
        <v>1981</v>
      </c>
      <c r="D3695">
        <f>_xlfn.XLOOKUP(ufc_fights[[#This Row],[b_fighter_id]],ufc_fighters[id],ufc_fighters[year],"Prázdné",0,1)</f>
        <v>1979</v>
      </c>
      <c r="E3695" s="8">
        <f>YEAR(ufc_fights[[#This Row],[date]])-ufc_fights[[#This Row],[r_year]]</f>
        <v>29</v>
      </c>
      <c r="F3695" s="8">
        <f>YEAR(ufc_fights[[#This Row],[date]])-ufc_fights[[#This Row],[b_year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8">
        <f>YEAR(ufc_fights[[#This Row],[date]])</f>
        <v>2010</v>
      </c>
      <c r="AM3695" t="s">
        <v>4073</v>
      </c>
      <c r="AN3695">
        <v>1</v>
      </c>
      <c r="AO3695" t="s">
        <v>3914</v>
      </c>
      <c r="AP3695">
        <f>IF(ufc_fights[[#This Row],[winner]]="Red",ufc_fights[[#This Row],[r_fighter_id]],ufc_fights[[#This Row],[b_fighter_id]])</f>
        <v>3241</v>
      </c>
      <c r="AQ3695" t="str">
        <f>_xlfn.XLOOKUP(ufc_fights[[#This Row],[winner_id]],ufc_fighters[id],ufc_fighters[fighter_name],"Neuvedeno",0,1)</f>
        <v>Paulo Thiago</v>
      </c>
    </row>
    <row r="3696" spans="1:43" hidden="1" x14ac:dyDescent="0.35">
      <c r="A3696">
        <v>3241</v>
      </c>
      <c r="B3696">
        <v>3396</v>
      </c>
      <c r="C3696">
        <f>_xlfn.XLOOKUP(ufc_fights[[#This Row],[r_fighter_id]],ufc_fighters[id],ufc_fighters[year],"Prázdné",0,1)</f>
        <v>1981</v>
      </c>
      <c r="D3696">
        <f>_xlfn.XLOOKUP(ufc_fights[[#This Row],[b_fighter_id]],ufc_fighters[id],ufc_fighters[year],"Prázdné",0,1)</f>
        <v>1980</v>
      </c>
      <c r="E3696" s="8">
        <f>YEAR(ufc_fights[[#This Row],[date]])-ufc_fights[[#This Row],[r_year]]</f>
        <v>28</v>
      </c>
      <c r="F3696" s="8">
        <f>YEAR(ufc_fights[[#This Row],[date]])-ufc_fights[[#This Row],[b_year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8</v>
      </c>
      <c r="AK3696" s="3">
        <v>40138</v>
      </c>
      <c r="AL3696" s="8">
        <f>YEAR(ufc_fights[[#This Row],[date]])</f>
        <v>2009</v>
      </c>
      <c r="AM3696" t="s">
        <v>4073</v>
      </c>
      <c r="AN3696">
        <v>1</v>
      </c>
      <c r="AO3696" t="s">
        <v>3914</v>
      </c>
      <c r="AP3696">
        <f>IF(ufc_fights[[#This Row],[winner]]="Red",ufc_fights[[#This Row],[r_fighter_id]],ufc_fights[[#This Row],[b_fighter_id]])</f>
        <v>3241</v>
      </c>
      <c r="AQ3696" t="str">
        <f>_xlfn.XLOOKUP(ufc_fights[[#This Row],[winner_id]],ufc_fighters[id],ufc_fighters[fighter_name],"Neuvedeno",0,1)</f>
        <v>Paulo Thiago</v>
      </c>
    </row>
    <row r="3697" spans="1:43" hidden="1" x14ac:dyDescent="0.35">
      <c r="A3697">
        <v>3241</v>
      </c>
      <c r="B3697">
        <v>2138</v>
      </c>
      <c r="C3697">
        <f>_xlfn.XLOOKUP(ufc_fights[[#This Row],[r_fighter_id]],ufc_fighters[id],ufc_fighters[year],"Prázdné",0,1)</f>
        <v>1981</v>
      </c>
      <c r="D3697">
        <f>_xlfn.XLOOKUP(ufc_fights[[#This Row],[b_fighter_id]],ufc_fighters[id],ufc_fighters[year],"Prázdné",0,1)</f>
        <v>1979</v>
      </c>
      <c r="E3697" s="8">
        <f>YEAR(ufc_fights[[#This Row],[date]])-ufc_fights[[#This Row],[r_year]]</f>
        <v>30</v>
      </c>
      <c r="F3697" s="8">
        <f>YEAR(ufc_fights[[#This Row],[date]])-ufc_fights[[#This Row],[b_year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8">
        <f>YEAR(ufc_fights[[#This Row],[date]])</f>
        <v>2011</v>
      </c>
      <c r="AM3697" t="s">
        <v>4073</v>
      </c>
      <c r="AN3697">
        <v>39</v>
      </c>
      <c r="AO3697" t="s">
        <v>3914</v>
      </c>
      <c r="AP3697">
        <f>IF(ufc_fights[[#This Row],[winner]]="Red",ufc_fights[[#This Row],[r_fighter_id]],ufc_fights[[#This Row],[b_fighter_id]])</f>
        <v>3241</v>
      </c>
      <c r="AQ3697" t="str">
        <f>_xlfn.XLOOKUP(ufc_fights[[#This Row],[winner_id]],ufc_fighters[id],ufc_fighters[fighter_name],"Neuvedeno",0,1)</f>
        <v>Paulo Thiago</v>
      </c>
    </row>
    <row r="3698" spans="1:43" hidden="1" x14ac:dyDescent="0.35">
      <c r="A3698">
        <v>3241</v>
      </c>
      <c r="B3698">
        <v>1690</v>
      </c>
      <c r="C3698">
        <f>_xlfn.XLOOKUP(ufc_fights[[#This Row],[r_fighter_id]],ufc_fighters[id],ufc_fighters[year],"Prázdné",0,1)</f>
        <v>1981</v>
      </c>
      <c r="D3698">
        <f>_xlfn.XLOOKUP(ufc_fights[[#This Row],[b_fighter_id]],ufc_fighters[id],ufc_fighters[year],"Prázdné",0,1)</f>
        <v>1977</v>
      </c>
      <c r="E3698" s="8">
        <f>YEAR(ufc_fights[[#This Row],[date]])-ufc_fights[[#This Row],[r_year]]</f>
        <v>28</v>
      </c>
      <c r="F3698" s="8">
        <f>YEAR(ufc_fights[[#This Row],[date]])-ufc_fights[[#This Row],[b_year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8">
        <f>YEAR(ufc_fights[[#This Row],[date]])</f>
        <v>2009</v>
      </c>
      <c r="AM3698" t="s">
        <v>4073</v>
      </c>
      <c r="AN3698">
        <v>70</v>
      </c>
      <c r="AO3698" t="s">
        <v>3914</v>
      </c>
      <c r="AP3698">
        <f>IF(ufc_fights[[#This Row],[winner]]="Red",ufc_fights[[#This Row],[r_fighter_id]],ufc_fights[[#This Row],[b_fighter_id]])</f>
        <v>3241</v>
      </c>
      <c r="AQ3698" t="str">
        <f>_xlfn.XLOOKUP(ufc_fights[[#This Row],[winner_id]],ufc_fighters[id],ufc_fighters[fighter_name],"Neuvedeno",0,1)</f>
        <v>Paulo Thiago</v>
      </c>
    </row>
    <row r="3699" spans="1:43" hidden="1" x14ac:dyDescent="0.35">
      <c r="A3699">
        <v>3241</v>
      </c>
      <c r="B3699">
        <v>2571</v>
      </c>
      <c r="C3699">
        <f>_xlfn.XLOOKUP(ufc_fights[[#This Row],[r_fighter_id]],ufc_fighters[id],ufc_fighters[year],"Prázdné",0,1)</f>
        <v>1981</v>
      </c>
      <c r="D3699">
        <f>_xlfn.XLOOKUP(ufc_fights[[#This Row],[b_fighter_id]],ufc_fighters[id],ufc_fighters[year],"Prázdné",0,1)</f>
        <v>1981</v>
      </c>
      <c r="E3699" s="8">
        <f>YEAR(ufc_fights[[#This Row],[date]])-ufc_fights[[#This Row],[r_year]]</f>
        <v>32</v>
      </c>
      <c r="F3699" s="8">
        <f>YEAR(ufc_fights[[#This Row],[date]])-ufc_fights[[#This Row],[b_year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8">
        <f>YEAR(ufc_fights[[#This Row],[date]])</f>
        <v>2013</v>
      </c>
      <c r="AM3699" t="s">
        <v>4073</v>
      </c>
      <c r="AN3699">
        <v>95</v>
      </c>
      <c r="AO3699" t="s">
        <v>3914</v>
      </c>
      <c r="AP3699">
        <f>IF(ufc_fights[[#This Row],[winner]]="Red",ufc_fights[[#This Row],[r_fighter_id]],ufc_fights[[#This Row],[b_fighter_id]])</f>
        <v>3241</v>
      </c>
      <c r="AQ3699" t="str">
        <f>_xlfn.XLOOKUP(ufc_fights[[#This Row],[winner_id]],ufc_fighters[id],ufc_fighters[fighter_name],"Neuvedeno",0,1)</f>
        <v>Paulo Thiago</v>
      </c>
    </row>
    <row r="3700" spans="1:43" hidden="1" x14ac:dyDescent="0.35">
      <c r="A3700">
        <v>898</v>
      </c>
      <c r="B3700">
        <v>1460</v>
      </c>
      <c r="C3700">
        <f>_xlfn.XLOOKUP(ufc_fights[[#This Row],[r_fighter_id]],ufc_fighters[id],ufc_fighters[year],"Prázdné",0,1)</f>
        <v>1989</v>
      </c>
      <c r="D3700">
        <f>_xlfn.XLOOKUP(ufc_fights[[#This Row],[b_fighter_id]],ufc_fighters[id],ufc_fighters[year],"Prázdné",0,1)</f>
        <v>1991</v>
      </c>
      <c r="E3700" s="8">
        <f>YEAR(ufc_fights[[#This Row],[date]])-ufc_fights[[#This Row],[r_year]]</f>
        <v>27</v>
      </c>
      <c r="F3700" s="8">
        <f>YEAR(ufc_fights[[#This Row],[date]])-ufc_fights[[#This Row],[b_year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8">
        <f>YEAR(ufc_fights[[#This Row],[date]])</f>
        <v>2016</v>
      </c>
      <c r="AM3700" t="s">
        <v>4034</v>
      </c>
      <c r="AN3700">
        <v>1</v>
      </c>
      <c r="AO3700" t="s">
        <v>3919</v>
      </c>
      <c r="AP3700">
        <f>IF(ufc_fights[[#This Row],[winner]]="Red",ufc_fights[[#This Row],[r_fighter_id]],ufc_fights[[#This Row],[b_fighter_id]])</f>
        <v>1460</v>
      </c>
      <c r="AQ3700" t="str">
        <f>_xlfn.XLOOKUP(ufc_fights[[#This Row],[winner_id]],ufc_fighters[id],ufc_fighters[fighter_name],"Neuvedeno",0,1)</f>
        <v>Teruto Ishihara</v>
      </c>
    </row>
    <row r="3701" spans="1:43" hidden="1" x14ac:dyDescent="0.35">
      <c r="A3701">
        <v>1460</v>
      </c>
      <c r="B3701">
        <v>845</v>
      </c>
      <c r="C3701">
        <f>_xlfn.XLOOKUP(ufc_fights[[#This Row],[r_fighter_id]],ufc_fighters[id],ufc_fighters[year],"Prázdné",0,1)</f>
        <v>1991</v>
      </c>
      <c r="D3701">
        <f>_xlfn.XLOOKUP(ufc_fights[[#This Row],[b_fighter_id]],ufc_fighters[id],ufc_fighters[year],"Prázdné",0,1)</f>
        <v>1990</v>
      </c>
      <c r="E3701" s="8">
        <f>YEAR(ufc_fights[[#This Row],[date]])-ufc_fights[[#This Row],[r_year]]</f>
        <v>26</v>
      </c>
      <c r="F3701" s="8">
        <f>YEAR(ufc_fights[[#This Row],[date]])-ufc_fights[[#This Row],[b_year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3</v>
      </c>
      <c r="AK3701" s="3">
        <v>43000</v>
      </c>
      <c r="AL3701" s="8">
        <f>YEAR(ufc_fights[[#This Row],[date]])</f>
        <v>2017</v>
      </c>
      <c r="AM3701" t="s">
        <v>4034</v>
      </c>
      <c r="AN3701">
        <v>53</v>
      </c>
      <c r="AO3701" t="s">
        <v>3914</v>
      </c>
      <c r="AP3701">
        <f>IF(ufc_fights[[#This Row],[winner]]="Red",ufc_fights[[#This Row],[r_fighter_id]],ufc_fights[[#This Row],[b_fighter_id]])</f>
        <v>1460</v>
      </c>
      <c r="AQ3701" t="str">
        <f>_xlfn.XLOOKUP(ufc_fights[[#This Row],[winner_id]],ufc_fighters[id],ufc_fighters[fighter_name],"Neuvedeno",0,1)</f>
        <v>Teruto Ishihara</v>
      </c>
    </row>
    <row r="3702" spans="1:43" hidden="1" x14ac:dyDescent="0.35">
      <c r="A3702">
        <v>1460</v>
      </c>
      <c r="B3702">
        <v>1237</v>
      </c>
      <c r="C3702">
        <f>_xlfn.XLOOKUP(ufc_fights[[#This Row],[r_fighter_id]],ufc_fighters[id],ufc_fighters[year],"Prázdné",0,1)</f>
        <v>1991</v>
      </c>
      <c r="D3702">
        <f>_xlfn.XLOOKUP(ufc_fights[[#This Row],[b_fighter_id]],ufc_fighters[id],ufc_fighters[year],"Prázdné",0,1)</f>
        <v>1990</v>
      </c>
      <c r="E3702" s="8">
        <f>YEAR(ufc_fights[[#This Row],[date]])-ufc_fights[[#This Row],[r_year]]</f>
        <v>25</v>
      </c>
      <c r="F3702" s="8">
        <f>YEAR(ufc_fights[[#This Row],[date]])-ufc_fights[[#This Row],[b_year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25</v>
      </c>
      <c r="AK3702" s="3">
        <v>42588</v>
      </c>
      <c r="AL3702" s="8">
        <f>YEAR(ufc_fights[[#This Row],[date]])</f>
        <v>2016</v>
      </c>
      <c r="AM3702" t="s">
        <v>4034</v>
      </c>
      <c r="AN3702">
        <v>138</v>
      </c>
      <c r="AO3702" t="s">
        <v>3914</v>
      </c>
      <c r="AP3702">
        <f>IF(ufc_fights[[#This Row],[winner]]="Red",ufc_fights[[#This Row],[r_fighter_id]],ufc_fights[[#This Row],[b_fighter_id]])</f>
        <v>1460</v>
      </c>
      <c r="AQ3702" t="str">
        <f>_xlfn.XLOOKUP(ufc_fights[[#This Row],[winner_id]],ufc_fighters[id],ufc_fighters[fighter_name],"Neuvedeno",0,1)</f>
        <v>Teruto Ishihara</v>
      </c>
    </row>
    <row r="3703" spans="1:43" x14ac:dyDescent="0.35">
      <c r="A3703">
        <v>3131</v>
      </c>
      <c r="B3703">
        <v>1809</v>
      </c>
      <c r="C3703">
        <f>_xlfn.XLOOKUP(ufc_fights[[#This Row],[r_fighter_id]],ufc_fighters[id],ufc_fighters[year],"Prázdné",0,1)</f>
        <v>1993</v>
      </c>
      <c r="D3703">
        <f>_xlfn.XLOOKUP(ufc_fights[[#This Row],[b_fighter_id]],ufc_fighters[id],ufc_fighters[year],"Prázdné",0,1)</f>
        <v>1992</v>
      </c>
      <c r="E3703" s="8">
        <f>YEAR(ufc_fights[[#This Row],[date]])-ufc_fights[[#This Row],[r_year]]</f>
        <v>25</v>
      </c>
      <c r="F3703" s="8">
        <f>YEAR(ufc_fights[[#This Row],[date]])-ufc_fights[[#This Row],[b_year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8">
        <f>YEAR(ufc_fights[[#This Row],[date]])</f>
        <v>2018</v>
      </c>
      <c r="AM3703" t="s">
        <v>3959</v>
      </c>
      <c r="AN3703">
        <v>1</v>
      </c>
      <c r="AO3703" t="s">
        <v>3919</v>
      </c>
      <c r="AP3703">
        <f>IF(ufc_fights[[#This Row],[winner]]="Red",ufc_fights[[#This Row],[r_fighter_id]],ufc_fights[[#This Row],[b_fighter_id]])</f>
        <v>1809</v>
      </c>
      <c r="AQ3703" t="str">
        <f>_xlfn.XLOOKUP(ufc_fights[[#This Row],[winner_id]],ufc_fighters[id],ufc_fighters[fighter_name],"Neuvedeno",0,1)</f>
        <v>Leah Letson</v>
      </c>
    </row>
    <row r="3704" spans="1:43" hidden="1" x14ac:dyDescent="0.35">
      <c r="A3704">
        <v>1772</v>
      </c>
      <c r="B3704">
        <v>644</v>
      </c>
      <c r="C3704">
        <f>_xlfn.XLOOKUP(ufc_fights[[#This Row],[r_fighter_id]],ufc_fighters[id],ufc_fighters[year],"Prázdné",0,1)</f>
        <v>1980</v>
      </c>
      <c r="D3704">
        <f>_xlfn.XLOOKUP(ufc_fights[[#This Row],[b_fighter_id]],ufc_fighters[id],ufc_fighters[year],"Prázdné",0,1)</f>
        <v>1986</v>
      </c>
      <c r="E3704" s="8">
        <f>YEAR(ufc_fights[[#This Row],[date]])-ufc_fights[[#This Row],[r_year]]</f>
        <v>33</v>
      </c>
      <c r="F3704" s="8">
        <f>YEAR(ufc_fights[[#This Row],[date]])-ufc_fights[[#This Row],[b_year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6</v>
      </c>
      <c r="AK3704" s="3">
        <v>41461</v>
      </c>
      <c r="AL3704" s="8">
        <f>YEAR(ufc_fights[[#This Row],[date]])</f>
        <v>2013</v>
      </c>
      <c r="AM3704" t="s">
        <v>3988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644</v>
      </c>
      <c r="AQ3704" t="str">
        <f>_xlfn.XLOOKUP(ufc_fights[[#This Row],[winner_id]],ufc_fighters[id],ufc_fighters[fighter_name],"Neuvedeno",0,1)</f>
        <v>Andrew Craig</v>
      </c>
    </row>
    <row r="3705" spans="1:43" hidden="1" x14ac:dyDescent="0.35">
      <c r="A3705">
        <v>2331</v>
      </c>
      <c r="B3705">
        <v>644</v>
      </c>
      <c r="C3705">
        <f>_xlfn.XLOOKUP(ufc_fights[[#This Row],[r_fighter_id]],ufc_fighters[id],ufc_fighters[year],"Prázdné",0,1)</f>
        <v>1980</v>
      </c>
      <c r="D3705">
        <f>_xlfn.XLOOKUP(ufc_fights[[#This Row],[b_fighter_id]],ufc_fighters[id],ufc_fighters[year],"Prázdné",0,1)</f>
        <v>1986</v>
      </c>
      <c r="E3705" s="8">
        <f>YEAR(ufc_fights[[#This Row],[date]])-ufc_fights[[#This Row],[r_year]]</f>
        <v>32</v>
      </c>
      <c r="F3705" s="8">
        <f>YEAR(ufc_fights[[#This Row],[date]])-ufc_fights[[#This Row],[b_year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8">
        <f>YEAR(ufc_fights[[#This Row],[date]])</f>
        <v>2012</v>
      </c>
      <c r="AM3705" t="s">
        <v>3988</v>
      </c>
      <c r="AN3705">
        <v>68</v>
      </c>
      <c r="AO3705" t="s">
        <v>3919</v>
      </c>
      <c r="AP3705">
        <f>IF(ufc_fights[[#This Row],[winner]]="Red",ufc_fights[[#This Row],[r_fighter_id]],ufc_fights[[#This Row],[b_fighter_id]])</f>
        <v>644</v>
      </c>
      <c r="AQ3705" t="str">
        <f>_xlfn.XLOOKUP(ufc_fights[[#This Row],[winner_id]],ufc_fighters[id],ufc_fighters[fighter_name],"Neuvedeno",0,1)</f>
        <v>Andrew Craig</v>
      </c>
    </row>
    <row r="3706" spans="1:43" hidden="1" x14ac:dyDescent="0.35">
      <c r="A3706">
        <v>2277</v>
      </c>
      <c r="B3706">
        <v>644</v>
      </c>
      <c r="C3706">
        <f>_xlfn.XLOOKUP(ufc_fights[[#This Row],[r_fighter_id]],ufc_fighters[id],ufc_fighters[year],"Prázdné",0,1)</f>
        <v>1982</v>
      </c>
      <c r="D3706">
        <f>_xlfn.XLOOKUP(ufc_fights[[#This Row],[b_fighter_id]],ufc_fighters[id],ufc_fighters[year],"Prázdné",0,1)</f>
        <v>1986</v>
      </c>
      <c r="E3706" s="8">
        <f>YEAR(ufc_fights[[#This Row],[date]])-ufc_fights[[#This Row],[r_year]]</f>
        <v>30</v>
      </c>
      <c r="F3706" s="8">
        <f>YEAR(ufc_fights[[#This Row],[date]])-ufc_fights[[#This Row],[b_year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67</v>
      </c>
      <c r="AK3706" s="3">
        <v>41101</v>
      </c>
      <c r="AL3706" s="8">
        <f>YEAR(ufc_fights[[#This Row],[date]])</f>
        <v>2012</v>
      </c>
      <c r="AM3706" t="s">
        <v>3988</v>
      </c>
      <c r="AN3706">
        <v>83</v>
      </c>
      <c r="AO3706" t="s">
        <v>3919</v>
      </c>
      <c r="AP3706">
        <f>IF(ufc_fights[[#This Row],[winner]]="Red",ufc_fights[[#This Row],[r_fighter_id]],ufc_fights[[#This Row],[b_fighter_id]])</f>
        <v>644</v>
      </c>
      <c r="AQ3706" t="str">
        <f>_xlfn.XLOOKUP(ufc_fights[[#This Row],[winner_id]],ufc_fighters[id],ufc_fighters[fighter_name],"Neuvedeno",0,1)</f>
        <v>Andrew Craig</v>
      </c>
    </row>
    <row r="3707" spans="1:43" hidden="1" x14ac:dyDescent="0.35">
      <c r="A3707">
        <v>2111</v>
      </c>
      <c r="B3707">
        <v>1069</v>
      </c>
      <c r="C3707">
        <f>_xlfn.XLOOKUP(ufc_fights[[#This Row],[r_fighter_id]],ufc_fighters[id],ufc_fighters[year],"Prázdné",0,1)</f>
        <v>1984</v>
      </c>
      <c r="D3707">
        <f>_xlfn.XLOOKUP(ufc_fights[[#This Row],[b_fighter_id]],ufc_fighters[id],ufc_fighters[year],"Prázdné",0,1)</f>
        <v>1979</v>
      </c>
      <c r="E3707" s="8">
        <f>YEAR(ufc_fights[[#This Row],[date]])-ufc_fights[[#This Row],[r_year]]</f>
        <v>23</v>
      </c>
      <c r="F3707" s="8">
        <f>YEAR(ufc_fights[[#This Row],[date]])-ufc_fights[[#This Row],[b_year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8</v>
      </c>
      <c r="AK3707" s="3">
        <v>39344</v>
      </c>
      <c r="AL3707" s="8">
        <f>YEAR(ufc_fights[[#This Row],[date]])</f>
        <v>2007</v>
      </c>
      <c r="AM3707" t="s">
        <v>3982</v>
      </c>
      <c r="AN3707">
        <v>1</v>
      </c>
      <c r="AO3707" t="s">
        <v>3914</v>
      </c>
      <c r="AP3707">
        <f>IF(ufc_fights[[#This Row],[winner]]="Red",ufc_fights[[#This Row],[r_fighter_id]],ufc_fights[[#This Row],[b_fighter_id]])</f>
        <v>2111</v>
      </c>
      <c r="AQ3707" t="str">
        <f>_xlfn.XLOOKUP(ufc_fights[[#This Row],[winner_id]],ufc_fighters[id],ufc_fighters[fighter_name],"Neuvedeno",0,1)</f>
        <v>Cole Miller</v>
      </c>
    </row>
    <row r="3708" spans="1:43" hidden="1" x14ac:dyDescent="0.35">
      <c r="A3708">
        <v>2111</v>
      </c>
      <c r="B3708">
        <v>2433</v>
      </c>
      <c r="C3708">
        <f>_xlfn.XLOOKUP(ufc_fights[[#This Row],[r_fighter_id]],ufc_fighters[id],ufc_fighters[year],"Prázdné",0,1)</f>
        <v>1984</v>
      </c>
      <c r="D3708">
        <f>_xlfn.XLOOKUP(ufc_fights[[#This Row],[b_fighter_id]],ufc_fighters[id],ufc_fighters[year],"Prázdné",0,1)</f>
        <v>1983</v>
      </c>
      <c r="E3708" s="8">
        <f>YEAR(ufc_fights[[#This Row],[date]])-ufc_fights[[#This Row],[r_year]]</f>
        <v>29</v>
      </c>
      <c r="F3708" s="8">
        <f>YEAR(ufc_fights[[#This Row],[date]])-ufc_fights[[#This Row],[b_year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8">
        <f>YEAR(ufc_fights[[#This Row],[date]])</f>
        <v>2013</v>
      </c>
      <c r="AM3708" t="s">
        <v>4034</v>
      </c>
      <c r="AN3708">
        <v>1</v>
      </c>
      <c r="AO3708" t="s">
        <v>3914</v>
      </c>
      <c r="AP3708">
        <f>IF(ufc_fights[[#This Row],[winner]]="Red",ufc_fights[[#This Row],[r_fighter_id]],ufc_fights[[#This Row],[b_fighter_id]])</f>
        <v>2111</v>
      </c>
      <c r="AQ3708" t="str">
        <f>_xlfn.XLOOKUP(ufc_fights[[#This Row],[winner_id]],ufc_fighters[id],ufc_fighters[fighter_name],"Neuvedeno",0,1)</f>
        <v>Cole Miller</v>
      </c>
    </row>
    <row r="3709" spans="1:43" hidden="1" x14ac:dyDescent="0.35">
      <c r="A3709">
        <v>2111</v>
      </c>
      <c r="B3709">
        <v>1755</v>
      </c>
      <c r="C3709">
        <f>_xlfn.XLOOKUP(ufc_fights[[#This Row],[r_fighter_id]],ufc_fighters[id],ufc_fighters[year],"Prázdné",0,1)</f>
        <v>1984</v>
      </c>
      <c r="D3709">
        <f>_xlfn.XLOOKUP(ufc_fights[[#This Row],[b_fighter_id]],ufc_fighters[id],ufc_fighters[year],"Prázdné",0,1)</f>
        <v>1988</v>
      </c>
      <c r="E3709" s="8">
        <f>YEAR(ufc_fights[[#This Row],[date]])-ufc_fights[[#This Row],[r_year]]</f>
        <v>26</v>
      </c>
      <c r="F3709" s="8">
        <f>YEAR(ufc_fights[[#This Row],[date]])-ufc_fights[[#This Row],[b_year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8</v>
      </c>
      <c r="AK3709" s="3">
        <v>40180</v>
      </c>
      <c r="AL3709" s="8">
        <f>YEAR(ufc_fights[[#This Row],[date]])</f>
        <v>2010</v>
      </c>
      <c r="AM3709" t="s">
        <v>3982</v>
      </c>
      <c r="AN3709">
        <v>1</v>
      </c>
      <c r="AO3709" t="s">
        <v>3914</v>
      </c>
      <c r="AP3709">
        <f>IF(ufc_fights[[#This Row],[winner]]="Red",ufc_fights[[#This Row],[r_fighter_id]],ufc_fights[[#This Row],[b_fighter_id]])</f>
        <v>2111</v>
      </c>
      <c r="AQ3709" t="str">
        <f>_xlfn.XLOOKUP(ufc_fights[[#This Row],[winner_id]],ufc_fighters[id],ufc_fighters[fighter_name],"Neuvedeno",0,1)</f>
        <v>Cole Miller</v>
      </c>
    </row>
    <row r="3710" spans="1:43" hidden="1" x14ac:dyDescent="0.35">
      <c r="A3710">
        <v>2111</v>
      </c>
      <c r="B3710">
        <v>1232</v>
      </c>
      <c r="C3710">
        <f>_xlfn.XLOOKUP(ufc_fights[[#This Row],[r_fighter_id]],ufc_fighters[id],ufc_fighters[year],"Prázdné",0,1)</f>
        <v>1984</v>
      </c>
      <c r="D3710">
        <f>_xlfn.XLOOKUP(ufc_fights[[#This Row],[b_fighter_id]],ufc_fighters[id],ufc_fighters[year],"Prázdné",0,1)</f>
        <v>1977</v>
      </c>
      <c r="E3710" s="8">
        <f>YEAR(ufc_fights[[#This Row],[date]])-ufc_fights[[#This Row],[r_year]]</f>
        <v>24</v>
      </c>
      <c r="F3710" s="8">
        <f>YEAR(ufc_fights[[#This Row],[date]])-ufc_fights[[#This Row],[b_year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6</v>
      </c>
      <c r="AK3710" s="3">
        <v>39634</v>
      </c>
      <c r="AL3710" s="8">
        <f>YEAR(ufc_fights[[#This Row],[date]])</f>
        <v>2008</v>
      </c>
      <c r="AM3710" t="s">
        <v>3982</v>
      </c>
      <c r="AN3710">
        <v>1</v>
      </c>
      <c r="AO3710" t="s">
        <v>3914</v>
      </c>
      <c r="AP3710">
        <f>IF(ufc_fights[[#This Row],[winner]]="Red",ufc_fights[[#This Row],[r_fighter_id]],ufc_fights[[#This Row],[b_fighter_id]])</f>
        <v>2111</v>
      </c>
      <c r="AQ3710" t="str">
        <f>_xlfn.XLOOKUP(ufc_fights[[#This Row],[winner_id]],ufc_fighters[id],ufc_fighters[fighter_name],"Neuvedeno",0,1)</f>
        <v>Cole Miller</v>
      </c>
    </row>
    <row r="3711" spans="1:43" hidden="1" x14ac:dyDescent="0.35">
      <c r="A3711">
        <v>2111</v>
      </c>
      <c r="B3711">
        <v>3423</v>
      </c>
      <c r="C3711">
        <f>_xlfn.XLOOKUP(ufc_fights[[#This Row],[r_fighter_id]],ufc_fighters[id],ufc_fighters[year],"Prázdné",0,1)</f>
        <v>1984</v>
      </c>
      <c r="D3711">
        <f>_xlfn.XLOOKUP(ufc_fights[[#This Row],[b_fighter_id]],ufc_fighters[id],ufc_fighters[year],"Prázdné",0,1)</f>
        <v>1977</v>
      </c>
      <c r="E3711" s="8">
        <f>YEAR(ufc_fights[[#This Row],[date]])-ufc_fights[[#This Row],[r_year]]</f>
        <v>23</v>
      </c>
      <c r="F3711" s="8">
        <f>YEAR(ufc_fights[[#This Row],[date]])-ufc_fights[[#This Row],[b_year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8">
        <f>YEAR(ufc_fights[[#This Row],[date]])</f>
        <v>2007</v>
      </c>
      <c r="AM3711" t="s">
        <v>3982</v>
      </c>
      <c r="AN3711">
        <v>1</v>
      </c>
      <c r="AO3711" t="s">
        <v>3914</v>
      </c>
      <c r="AP3711">
        <f>IF(ufc_fights[[#This Row],[winner]]="Red",ufc_fights[[#This Row],[r_fighter_id]],ufc_fights[[#This Row],[b_fighter_id]])</f>
        <v>2111</v>
      </c>
      <c r="AQ3711" t="str">
        <f>_xlfn.XLOOKUP(ufc_fights[[#This Row],[winner_id]],ufc_fighters[id],ufc_fighters[fighter_name],"Neuvedeno",0,1)</f>
        <v>Cole Miller</v>
      </c>
    </row>
    <row r="3712" spans="1:43" hidden="1" x14ac:dyDescent="0.35">
      <c r="A3712">
        <v>2367</v>
      </c>
      <c r="B3712">
        <v>2111</v>
      </c>
      <c r="C3712">
        <f>_xlfn.XLOOKUP(ufc_fights[[#This Row],[r_fighter_id]],ufc_fighters[id],ufc_fighters[year],"Prázdné",0,1)</f>
        <v>1989</v>
      </c>
      <c r="D3712">
        <f>_xlfn.XLOOKUP(ufc_fights[[#This Row],[b_fighter_id]],ufc_fighters[id],ufc_fighters[year],"Prázdné",0,1)</f>
        <v>1984</v>
      </c>
      <c r="E3712" s="8">
        <f>YEAR(ufc_fights[[#This Row],[date]])-ufc_fights[[#This Row],[r_year]]</f>
        <v>24</v>
      </c>
      <c r="F3712" s="8">
        <f>YEAR(ufc_fights[[#This Row],[date]])-ufc_fights[[#This Row],[b_year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72</v>
      </c>
      <c r="AK3712" s="3">
        <v>41573</v>
      </c>
      <c r="AL3712" s="8">
        <f>YEAR(ufc_fights[[#This Row],[date]])</f>
        <v>2013</v>
      </c>
      <c r="AM3712" t="s">
        <v>4034</v>
      </c>
      <c r="AN3712">
        <v>33</v>
      </c>
      <c r="AO3712" t="s">
        <v>3919</v>
      </c>
      <c r="AP3712">
        <f>IF(ufc_fights[[#This Row],[winner]]="Red",ufc_fights[[#This Row],[r_fighter_id]],ufc_fights[[#This Row],[b_fighter_id]])</f>
        <v>2111</v>
      </c>
      <c r="AQ3712" t="str">
        <f>_xlfn.XLOOKUP(ufc_fights[[#This Row],[winner_id]],ufc_fighters[id],ufc_fighters[fighter_name],"Neuvedeno",0,1)</f>
        <v>Cole Miller</v>
      </c>
    </row>
    <row r="3713" spans="1:43" hidden="1" x14ac:dyDescent="0.35">
      <c r="A3713">
        <v>2111</v>
      </c>
      <c r="B3713">
        <v>2473</v>
      </c>
      <c r="C3713">
        <f>_xlfn.XLOOKUP(ufc_fights[[#This Row],[r_fighter_id]],ufc_fighters[id],ufc_fighters[year],"Prázdné",0,1)</f>
        <v>1984</v>
      </c>
      <c r="D3713">
        <f>_xlfn.XLOOKUP(ufc_fights[[#This Row],[b_fighter_id]],ufc_fighters[id],ufc_fighters[year],"Prázdné",0,1)</f>
        <v>1984</v>
      </c>
      <c r="E3713" s="8">
        <f>YEAR(ufc_fights[[#This Row],[date]])-ufc_fights[[#This Row],[r_year]]</f>
        <v>26</v>
      </c>
      <c r="F3713" s="8">
        <f>YEAR(ufc_fights[[#This Row],[date]])-ufc_fights[[#This Row],[b_year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8">
        <f>YEAR(ufc_fights[[#This Row],[date]])</f>
        <v>2010</v>
      </c>
      <c r="AM3713" t="s">
        <v>3982</v>
      </c>
      <c r="AN3713">
        <v>55</v>
      </c>
      <c r="AO3713" t="s">
        <v>3914</v>
      </c>
      <c r="AP3713">
        <f>IF(ufc_fights[[#This Row],[winner]]="Red",ufc_fights[[#This Row],[r_fighter_id]],ufc_fights[[#This Row],[b_fighter_id]])</f>
        <v>2111</v>
      </c>
      <c r="AQ3713" t="str">
        <f>_xlfn.XLOOKUP(ufc_fights[[#This Row],[winner_id]],ufc_fighters[id],ufc_fighters[fighter_name],"Neuvedeno",0,1)</f>
        <v>Cole Miller</v>
      </c>
    </row>
    <row r="3714" spans="1:43" hidden="1" x14ac:dyDescent="0.35">
      <c r="A3714">
        <v>2111</v>
      </c>
      <c r="B3714">
        <v>380</v>
      </c>
      <c r="C3714">
        <f>_xlfn.XLOOKUP(ufc_fights[[#This Row],[r_fighter_id]],ufc_fighters[id],ufc_fighters[year],"Prázdné",0,1)</f>
        <v>1984</v>
      </c>
      <c r="D3714">
        <f>_xlfn.XLOOKUP(ufc_fights[[#This Row],[b_fighter_id]],ufc_fighters[id],ufc_fighters[year],"Prázdné",0,1)</f>
        <v>1984</v>
      </c>
      <c r="E3714" s="8">
        <f>YEAR(ufc_fights[[#This Row],[date]])-ufc_fights[[#This Row],[r_year]]</f>
        <v>25</v>
      </c>
      <c r="F3714" s="8">
        <f>YEAR(ufc_fights[[#This Row],[date]])-ufc_fights[[#This Row],[b_year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8">
        <f>YEAR(ufc_fights[[#This Row],[date]])</f>
        <v>2009</v>
      </c>
      <c r="AM3714" t="s">
        <v>3982</v>
      </c>
      <c r="AN3714">
        <v>71</v>
      </c>
      <c r="AO3714" t="s">
        <v>3914</v>
      </c>
      <c r="AP3714">
        <f>IF(ufc_fights[[#This Row],[winner]]="Red",ufc_fights[[#This Row],[r_fighter_id]],ufc_fights[[#This Row],[b_fighter_id]])</f>
        <v>2111</v>
      </c>
      <c r="AQ3714" t="str">
        <f>_xlfn.XLOOKUP(ufc_fights[[#This Row],[winner_id]],ufc_fighters[id],ufc_fighters[fighter_name],"Neuvedeno",0,1)</f>
        <v>Cole Miller</v>
      </c>
    </row>
    <row r="3715" spans="1:43" hidden="1" x14ac:dyDescent="0.35">
      <c r="A3715">
        <v>2111</v>
      </c>
      <c r="B3715">
        <v>2972</v>
      </c>
      <c r="C3715">
        <f>_xlfn.XLOOKUP(ufc_fights[[#This Row],[r_fighter_id]],ufc_fighters[id],ufc_fighters[year],"Prázdné",0,1)</f>
        <v>1984</v>
      </c>
      <c r="D3715">
        <f>_xlfn.XLOOKUP(ufc_fights[[#This Row],[b_fighter_id]],ufc_fighters[id],ufc_fighters[year],"Prázdné",0,1)</f>
        <v>1986</v>
      </c>
      <c r="E3715" s="8">
        <f>YEAR(ufc_fights[[#This Row],[date]])-ufc_fights[[#This Row],[r_year]]</f>
        <v>30</v>
      </c>
      <c r="F3715" s="8">
        <f>YEAR(ufc_fights[[#This Row],[date]])-ufc_fights[[#This Row],[b_year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8">
        <f>YEAR(ufc_fights[[#This Row],[date]])</f>
        <v>2014</v>
      </c>
      <c r="AM3715" t="s">
        <v>4034</v>
      </c>
      <c r="AN3715">
        <v>76</v>
      </c>
      <c r="AO3715" t="s">
        <v>3914</v>
      </c>
      <c r="AP3715">
        <f>IF(ufc_fights[[#This Row],[winner]]="Red",ufc_fights[[#This Row],[r_fighter_id]],ufc_fights[[#This Row],[b_fighter_id]])</f>
        <v>2111</v>
      </c>
      <c r="AQ3715" t="str">
        <f>_xlfn.XLOOKUP(ufc_fights[[#This Row],[winner_id]],ufc_fighters[id],ufc_fighters[fighter_name],"Neuvedeno",0,1)</f>
        <v>Cole Miller</v>
      </c>
    </row>
    <row r="3716" spans="1:43" hidden="1" x14ac:dyDescent="0.35">
      <c r="A3716">
        <v>2111</v>
      </c>
      <c r="B3716">
        <v>2350</v>
      </c>
      <c r="C3716">
        <f>_xlfn.XLOOKUP(ufc_fights[[#This Row],[r_fighter_id]],ufc_fighters[id],ufc_fighters[year],"Prázdné",0,1)</f>
        <v>1984</v>
      </c>
      <c r="D3716">
        <f>_xlfn.XLOOKUP(ufc_fights[[#This Row],[b_fighter_id]],ufc_fighters[id],ufc_fighters[year],"Prázdné",0,1)</f>
        <v>1987</v>
      </c>
      <c r="E3716" s="8">
        <f>YEAR(ufc_fights[[#This Row],[date]])-ufc_fights[[#This Row],[r_year]]</f>
        <v>27</v>
      </c>
      <c r="F3716" s="8">
        <f>YEAR(ufc_fights[[#This Row],[date]])-ufc_fights[[#This Row],[b_year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5</v>
      </c>
      <c r="AK3716" s="3">
        <v>40769</v>
      </c>
      <c r="AL3716" s="8">
        <f>YEAR(ufc_fights[[#This Row],[date]])</f>
        <v>2011</v>
      </c>
      <c r="AM3716" t="s">
        <v>3982</v>
      </c>
      <c r="AN3716">
        <v>107</v>
      </c>
      <c r="AO3716" t="s">
        <v>3914</v>
      </c>
      <c r="AP3716">
        <f>IF(ufc_fights[[#This Row],[winner]]="Red",ufc_fights[[#This Row],[r_fighter_id]],ufc_fights[[#This Row],[b_fighter_id]])</f>
        <v>2111</v>
      </c>
      <c r="AQ3716" t="str">
        <f>_xlfn.XLOOKUP(ufc_fights[[#This Row],[winner_id]],ufc_fighters[id],ufc_fighters[fighter_name],"Neuvedeno",0,1)</f>
        <v>Cole Miller</v>
      </c>
    </row>
    <row r="3717" spans="1:43" hidden="1" x14ac:dyDescent="0.35">
      <c r="A3717">
        <v>2527</v>
      </c>
      <c r="B3717">
        <v>1069</v>
      </c>
      <c r="C3717">
        <f>_xlfn.XLOOKUP(ufc_fights[[#This Row],[r_fighter_id]],ufc_fighters[id],ufc_fighters[year],"Prázdné",0,1)</f>
        <v>1983</v>
      </c>
      <c r="D3717">
        <f>_xlfn.XLOOKUP(ufc_fights[[#This Row],[b_fighter_id]],ufc_fighters[id],ufc_fighters[year],"Prázdné",0,1)</f>
        <v>1979</v>
      </c>
      <c r="E3717" s="8">
        <f>YEAR(ufc_fights[[#This Row],[date]])-ufc_fights[[#This Row],[r_year]]</f>
        <v>27</v>
      </c>
      <c r="F3717" s="8">
        <f>YEAR(ufc_fights[[#This Row],[date]])-ufc_fights[[#This Row],[b_year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8">
        <f>YEAR(ufc_fights[[#This Row],[date]])</f>
        <v>2010</v>
      </c>
      <c r="AM3717" t="s">
        <v>4034</v>
      </c>
      <c r="AN3717">
        <v>1</v>
      </c>
      <c r="AO3717" t="s">
        <v>3919</v>
      </c>
      <c r="AP3717">
        <f>IF(ufc_fights[[#This Row],[winner]]="Red",ufc_fights[[#This Row],[r_fighter_id]],ufc_fights[[#This Row],[b_fighter_id]])</f>
        <v>1069</v>
      </c>
      <c r="AQ3717" t="str">
        <f>_xlfn.XLOOKUP(ufc_fights[[#This Row],[winner_id]],ufc_fighters[id],ufc_fighters[fighter_name],"Neuvedeno",0,1)</f>
        <v>Leonard Garcia</v>
      </c>
    </row>
    <row r="3718" spans="1:43" hidden="1" x14ac:dyDescent="0.35">
      <c r="A3718">
        <v>1069</v>
      </c>
      <c r="B3718">
        <v>270</v>
      </c>
      <c r="C3718">
        <f>_xlfn.XLOOKUP(ufc_fights[[#This Row],[r_fighter_id]],ufc_fighters[id],ufc_fighters[year],"Prázdné",0,1)</f>
        <v>1979</v>
      </c>
      <c r="D3718">
        <f>_xlfn.XLOOKUP(ufc_fights[[#This Row],[b_fighter_id]],ufc_fighters[id],ufc_fighters[year],"Prázdné",0,1)</f>
        <v>1974</v>
      </c>
      <c r="E3718" s="8">
        <f>YEAR(ufc_fights[[#This Row],[date]])-ufc_fights[[#This Row],[r_year]]</f>
        <v>28</v>
      </c>
      <c r="F3718" s="8">
        <f>YEAR(ufc_fights[[#This Row],[date]])-ufc_fights[[#This Row],[b_year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8">
        <f>YEAR(ufc_fights[[#This Row],[date]])</f>
        <v>2007</v>
      </c>
      <c r="AM3718" t="s">
        <v>3982</v>
      </c>
      <c r="AN3718">
        <v>1</v>
      </c>
      <c r="AO3718" t="s">
        <v>3914</v>
      </c>
      <c r="AP3718">
        <f>IF(ufc_fights[[#This Row],[winner]]="Red",ufc_fights[[#This Row],[r_fighter_id]],ufc_fights[[#This Row],[b_fighter_id]])</f>
        <v>1069</v>
      </c>
      <c r="AQ3718" t="str">
        <f>_xlfn.XLOOKUP(ufc_fights[[#This Row],[winner_id]],ufc_fighters[id],ufc_fighters[fighter_name],"Neuvedeno",0,1)</f>
        <v>Leonard Garcia</v>
      </c>
    </row>
    <row r="3719" spans="1:43" hidden="1" x14ac:dyDescent="0.35">
      <c r="A3719">
        <v>1724</v>
      </c>
      <c r="B3719">
        <v>2539</v>
      </c>
      <c r="C3719">
        <f>_xlfn.XLOOKUP(ufc_fights[[#This Row],[r_fighter_id]],ufc_fighters[id],ufc_fighters[year],"Prázdné",0,1)</f>
        <v>1983</v>
      </c>
      <c r="D3719">
        <f>_xlfn.XLOOKUP(ufc_fights[[#This Row],[b_fighter_id]],ufc_fighters[id],ufc_fighters[year],"Prázdné",0,1)</f>
        <v>1980</v>
      </c>
      <c r="E3719" s="8">
        <f>YEAR(ufc_fights[[#This Row],[date]])-ufc_fights[[#This Row],[r_year]]</f>
        <v>32</v>
      </c>
      <c r="F3719" s="8">
        <f>YEAR(ufc_fights[[#This Row],[date]])-ufc_fights[[#This Row],[b_year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8">
        <f>YEAR(ufc_fights[[#This Row],[date]])</f>
        <v>2015</v>
      </c>
      <c r="AM3719" t="s">
        <v>4073</v>
      </c>
      <c r="AN3719">
        <v>1</v>
      </c>
      <c r="AO3719" t="s">
        <v>3914</v>
      </c>
      <c r="AP3719">
        <f>IF(ufc_fights[[#This Row],[winner]]="Red",ufc_fights[[#This Row],[r_fighter_id]],ufc_fights[[#This Row],[b_fighter_id]])</f>
        <v>1724</v>
      </c>
      <c r="AQ3719" t="str">
        <f>_xlfn.XLOOKUP(ufc_fights[[#This Row],[winner_id]],ufc_fighters[id],ufc_fighters[fighter_name],"Neuvedeno",0,1)</f>
        <v>Ryan LaFlare</v>
      </c>
    </row>
    <row r="3720" spans="1:43" hidden="1" x14ac:dyDescent="0.35">
      <c r="A3720">
        <v>1724</v>
      </c>
      <c r="B3720">
        <v>485</v>
      </c>
      <c r="C3720">
        <f>_xlfn.XLOOKUP(ufc_fights[[#This Row],[r_fighter_id]],ufc_fighters[id],ufc_fighters[year],"Prázdné",0,1)</f>
        <v>1983</v>
      </c>
      <c r="D3720">
        <f>_xlfn.XLOOKUP(ufc_fights[[#This Row],[b_fighter_id]],ufc_fighters[id],ufc_fighters[year],"Prázdné",0,1)</f>
        <v>1978</v>
      </c>
      <c r="E3720" s="8">
        <f>YEAR(ufc_fights[[#This Row],[date]])-ufc_fights[[#This Row],[r_year]]</f>
        <v>34</v>
      </c>
      <c r="F3720" s="8">
        <f>YEAR(ufc_fights[[#This Row],[date]])-ufc_fights[[#This Row],[b_year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8">
        <f>YEAR(ufc_fights[[#This Row],[date]])</f>
        <v>2017</v>
      </c>
      <c r="AM3720" t="s">
        <v>4073</v>
      </c>
      <c r="AN3720">
        <v>31</v>
      </c>
      <c r="AO3720" t="s">
        <v>3914</v>
      </c>
      <c r="AP3720">
        <f>IF(ufc_fights[[#This Row],[winner]]="Red",ufc_fights[[#This Row],[r_fighter_id]],ufc_fights[[#This Row],[b_fighter_id]])</f>
        <v>1724</v>
      </c>
      <c r="AQ3720" t="str">
        <f>_xlfn.XLOOKUP(ufc_fights[[#This Row],[winner_id]],ufc_fighters[id],ufc_fighters[fighter_name],"Neuvedeno",0,1)</f>
        <v>Ryan LaFlare</v>
      </c>
    </row>
    <row r="3721" spans="1:43" hidden="1" x14ac:dyDescent="0.35">
      <c r="A3721">
        <v>1724</v>
      </c>
      <c r="B3721">
        <v>1073</v>
      </c>
      <c r="C3721">
        <f>_xlfn.XLOOKUP(ufc_fights[[#This Row],[r_fighter_id]],ufc_fighters[id],ufc_fighters[year],"Prázdné",0,1)</f>
        <v>1983</v>
      </c>
      <c r="D3721">
        <f>_xlfn.XLOOKUP(ufc_fights[[#This Row],[b_fighter_id]],ufc_fighters[id],ufc_fighters[year],"Prázdné",0,1)</f>
        <v>1987</v>
      </c>
      <c r="E3721" s="8">
        <f>YEAR(ufc_fights[[#This Row],[date]])-ufc_fights[[#This Row],[r_year]]</f>
        <v>35</v>
      </c>
      <c r="F3721" s="8">
        <f>YEAR(ufc_fights[[#This Row],[date]])-ufc_fights[[#This Row],[b_year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8">
        <f>YEAR(ufc_fights[[#This Row],[date]])</f>
        <v>2018</v>
      </c>
      <c r="AM3721" t="s">
        <v>4073</v>
      </c>
      <c r="AN3721">
        <v>36</v>
      </c>
      <c r="AO3721" t="s">
        <v>3914</v>
      </c>
      <c r="AP3721">
        <f>IF(ufc_fights[[#This Row],[winner]]="Red",ufc_fights[[#This Row],[r_fighter_id]],ufc_fights[[#This Row],[b_fighter_id]])</f>
        <v>1724</v>
      </c>
      <c r="AQ3721" t="str">
        <f>_xlfn.XLOOKUP(ufc_fights[[#This Row],[winner_id]],ufc_fighters[id],ufc_fighters[fighter_name],"Neuvedeno",0,1)</f>
        <v>Ryan LaFlare</v>
      </c>
    </row>
    <row r="3722" spans="1:43" hidden="1" x14ac:dyDescent="0.35">
      <c r="A3722">
        <v>2558</v>
      </c>
      <c r="B3722">
        <v>1724</v>
      </c>
      <c r="C3722">
        <f>_xlfn.XLOOKUP(ufc_fights[[#This Row],[r_fighter_id]],ufc_fighters[id],ufc_fighters[year],"Prázdné",0,1)</f>
        <v>1986</v>
      </c>
      <c r="D3722">
        <f>_xlfn.XLOOKUP(ufc_fights[[#This Row],[b_fighter_id]],ufc_fighters[id],ufc_fighters[year],"Prázdné",0,1)</f>
        <v>1983</v>
      </c>
      <c r="E3722" s="8">
        <f>YEAR(ufc_fights[[#This Row],[date]])-ufc_fights[[#This Row],[r_year]]</f>
        <v>27</v>
      </c>
      <c r="F3722" s="8">
        <f>YEAR(ufc_fights[[#This Row],[date]])-ufc_fights[[#This Row],[b_year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8">
        <f>YEAR(ufc_fights[[#This Row],[date]])</f>
        <v>2013</v>
      </c>
      <c r="AM3722" t="s">
        <v>4073</v>
      </c>
      <c r="AN3722">
        <v>47</v>
      </c>
      <c r="AO3722" t="s">
        <v>3919</v>
      </c>
      <c r="AP3722">
        <f>IF(ufc_fights[[#This Row],[winner]]="Red",ufc_fights[[#This Row],[r_fighter_id]],ufc_fights[[#This Row],[b_fighter_id]])</f>
        <v>1724</v>
      </c>
      <c r="AQ3722" t="str">
        <f>_xlfn.XLOOKUP(ufc_fights[[#This Row],[winner_id]],ufc_fighters[id],ufc_fighters[fighter_name],"Neuvedeno",0,1)</f>
        <v>Ryan LaFlare</v>
      </c>
    </row>
    <row r="3723" spans="1:43" hidden="1" x14ac:dyDescent="0.35">
      <c r="A3723">
        <v>2038</v>
      </c>
      <c r="B3723">
        <v>1724</v>
      </c>
      <c r="C3723">
        <f>_xlfn.XLOOKUP(ufc_fights[[#This Row],[r_fighter_id]],ufc_fighters[id],ufc_fighters[year],"Prázdné",0,1)</f>
        <v>1984</v>
      </c>
      <c r="D3723">
        <f>_xlfn.XLOOKUP(ufc_fights[[#This Row],[b_fighter_id]],ufc_fighters[id],ufc_fighters[year],"Prázdné",0,1)</f>
        <v>1983</v>
      </c>
      <c r="E3723" s="8">
        <f>YEAR(ufc_fights[[#This Row],[date]])-ufc_fights[[#This Row],[r_year]]</f>
        <v>29</v>
      </c>
      <c r="F3723" s="8">
        <f>YEAR(ufc_fights[[#This Row],[date]])-ufc_fights[[#This Row],[b_year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8">
        <f>YEAR(ufc_fights[[#This Row],[date]])</f>
        <v>2013</v>
      </c>
      <c r="AM3723" t="s">
        <v>4073</v>
      </c>
      <c r="AN3723">
        <v>56</v>
      </c>
      <c r="AO3723" t="s">
        <v>3919</v>
      </c>
      <c r="AP3723">
        <f>IF(ufc_fights[[#This Row],[winner]]="Red",ufc_fights[[#This Row],[r_fighter_id]],ufc_fights[[#This Row],[b_fighter_id]])</f>
        <v>1724</v>
      </c>
      <c r="AQ3723" t="str">
        <f>_xlfn.XLOOKUP(ufc_fights[[#This Row],[winner_id]],ufc_fighters[id],ufc_fighters[fighter_name],"Neuvedeno",0,1)</f>
        <v>Ryan LaFlare</v>
      </c>
    </row>
    <row r="3724" spans="1:43" hidden="1" x14ac:dyDescent="0.35">
      <c r="A3724">
        <v>66</v>
      </c>
      <c r="B3724">
        <v>1724</v>
      </c>
      <c r="C3724">
        <f>_xlfn.XLOOKUP(ufc_fights[[#This Row],[r_fighter_id]],ufc_fighters[id],ufc_fighters[year],"Prázdné",0,1)</f>
        <v>1981</v>
      </c>
      <c r="D3724">
        <f>_xlfn.XLOOKUP(ufc_fights[[#This Row],[b_fighter_id]],ufc_fighters[id],ufc_fighters[year],"Prázdné",0,1)</f>
        <v>1983</v>
      </c>
      <c r="E3724" s="8">
        <f>YEAR(ufc_fights[[#This Row],[date]])-ufc_fights[[#This Row],[r_year]]</f>
        <v>32</v>
      </c>
      <c r="F3724" s="8">
        <f>YEAR(ufc_fights[[#This Row],[date]])-ufc_fights[[#This Row],[b_year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83</v>
      </c>
      <c r="AK3724" s="3">
        <v>41370</v>
      </c>
      <c r="AL3724" s="8">
        <f>YEAR(ufc_fights[[#This Row],[date]])</f>
        <v>2013</v>
      </c>
      <c r="AM3724" t="s">
        <v>4073</v>
      </c>
      <c r="AN3724">
        <v>86</v>
      </c>
      <c r="AO3724" t="s">
        <v>3919</v>
      </c>
      <c r="AP3724">
        <f>IF(ufc_fights[[#This Row],[winner]]="Red",ufc_fights[[#This Row],[r_fighter_id]],ufc_fights[[#This Row],[b_fighter_id]])</f>
        <v>1724</v>
      </c>
      <c r="AQ3724" t="str">
        <f>_xlfn.XLOOKUP(ufc_fights[[#This Row],[winner_id]],ufc_fighters[id],ufc_fighters[fighter_name],"Neuvedeno",0,1)</f>
        <v>Ryan LaFlare</v>
      </c>
    </row>
    <row r="3725" spans="1:43" hidden="1" x14ac:dyDescent="0.35">
      <c r="A3725">
        <v>1409</v>
      </c>
      <c r="B3725">
        <v>1724</v>
      </c>
      <c r="C3725">
        <f>_xlfn.XLOOKUP(ufc_fights[[#This Row],[r_fighter_id]],ufc_fighters[id],ufc_fighters[year],"Prázdné",0,1)</f>
        <v>1983</v>
      </c>
      <c r="D3725">
        <f>_xlfn.XLOOKUP(ufc_fights[[#This Row],[b_fighter_id]],ufc_fighters[id],ufc_fighters[year],"Prázdné",0,1)</f>
        <v>1983</v>
      </c>
      <c r="E3725" s="8">
        <f>YEAR(ufc_fights[[#This Row],[date]])-ufc_fights[[#This Row],[r_year]]</f>
        <v>31</v>
      </c>
      <c r="F3725" s="8">
        <f>YEAR(ufc_fights[[#This Row],[date]])-ufc_fights[[#This Row],[b_year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72</v>
      </c>
      <c r="AK3725" s="3">
        <v>41740</v>
      </c>
      <c r="AL3725" s="8">
        <f>YEAR(ufc_fights[[#This Row],[date]])</f>
        <v>2014</v>
      </c>
      <c r="AM3725" t="s">
        <v>4073</v>
      </c>
      <c r="AN3725">
        <v>118</v>
      </c>
      <c r="AO3725" t="s">
        <v>3919</v>
      </c>
      <c r="AP3725">
        <f>IF(ufc_fights[[#This Row],[winner]]="Red",ufc_fights[[#This Row],[r_fighter_id]],ufc_fights[[#This Row],[b_fighter_id]])</f>
        <v>1724</v>
      </c>
      <c r="AQ3725" t="str">
        <f>_xlfn.XLOOKUP(ufc_fights[[#This Row],[winner_id]],ufc_fighters[id],ufc_fighters[fighter_name],"Neuvedeno",0,1)</f>
        <v>Ryan LaFlare</v>
      </c>
    </row>
    <row r="3726" spans="1:43" hidden="1" x14ac:dyDescent="0.35">
      <c r="A3726">
        <v>2016</v>
      </c>
      <c r="B3726">
        <v>1190</v>
      </c>
      <c r="C3726">
        <f>_xlfn.XLOOKUP(ufc_fights[[#This Row],[r_fighter_id]],ufc_fighters[id],ufc_fighters[year],"Prázdné",0,1)</f>
        <v>1979</v>
      </c>
      <c r="D3726">
        <f>_xlfn.XLOOKUP(ufc_fights[[#This Row],[b_fighter_id]],ufc_fighters[id],ufc_fighters[year],"Prázdné",0,1)</f>
        <v>1984</v>
      </c>
      <c r="E3726" s="8">
        <f>YEAR(ufc_fights[[#This Row],[date]])-ufc_fights[[#This Row],[r_year]]</f>
        <v>34</v>
      </c>
      <c r="F3726" s="8">
        <f>YEAR(ufc_fights[[#This Row],[date]])-ufc_fights[[#This Row],[b_year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8">
        <f>YEAR(ufc_fights[[#This Row],[date]])</f>
        <v>2013</v>
      </c>
      <c r="AM3726" t="s">
        <v>3982</v>
      </c>
      <c r="AN3726">
        <v>1</v>
      </c>
      <c r="AO3726" t="s">
        <v>3919</v>
      </c>
      <c r="AP3726">
        <f>IF(ufc_fights[[#This Row],[winner]]="Red",ufc_fights[[#This Row],[r_fighter_id]],ufc_fights[[#This Row],[b_fighter_id]])</f>
        <v>1190</v>
      </c>
      <c r="AQ3726" t="str">
        <f>_xlfn.XLOOKUP(ufc_fights[[#This Row],[winner_id]],ufc_fighters[id],ufc_fighters[fighter_name],"Neuvedeno",0,1)</f>
        <v>TJ Grant</v>
      </c>
    </row>
    <row r="3727" spans="1:43" hidden="1" x14ac:dyDescent="0.35">
      <c r="A3727">
        <v>1190</v>
      </c>
      <c r="B3727">
        <v>3495</v>
      </c>
      <c r="C3727">
        <f>_xlfn.XLOOKUP(ufc_fights[[#This Row],[r_fighter_id]],ufc_fighters[id],ufc_fighters[year],"Prázdné",0,1)</f>
        <v>1984</v>
      </c>
      <c r="D3727">
        <f>_xlfn.XLOOKUP(ufc_fights[[#This Row],[b_fighter_id]],ufc_fighters[id],ufc_fighters[year],"Prázdné",0,1)</f>
        <v>1983</v>
      </c>
      <c r="E3727" s="8">
        <f>YEAR(ufc_fights[[#This Row],[date]])-ufc_fights[[#This Row],[r_year]]</f>
        <v>29</v>
      </c>
      <c r="F3727" s="8">
        <f>YEAR(ufc_fights[[#This Row],[date]])-ufc_fights[[#This Row],[b_year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8">
        <f>YEAR(ufc_fights[[#This Row],[date]])</f>
        <v>2013</v>
      </c>
      <c r="AM3727" t="s">
        <v>3982</v>
      </c>
      <c r="AN3727">
        <v>8</v>
      </c>
      <c r="AO3727" t="s">
        <v>3914</v>
      </c>
      <c r="AP3727">
        <f>IF(ufc_fights[[#This Row],[winner]]="Red",ufc_fights[[#This Row],[r_fighter_id]],ufc_fights[[#This Row],[b_fighter_id]])</f>
        <v>1190</v>
      </c>
      <c r="AQ3727" t="str">
        <f>_xlfn.XLOOKUP(ufc_fights[[#This Row],[winner_id]],ufc_fighters[id],ufc_fighters[fighter_name],"Neuvedeno",0,1)</f>
        <v>TJ Grant</v>
      </c>
    </row>
    <row r="3728" spans="1:43" hidden="1" x14ac:dyDescent="0.35">
      <c r="A3728">
        <v>2745</v>
      </c>
      <c r="B3728">
        <v>1190</v>
      </c>
      <c r="C3728">
        <f>_xlfn.XLOOKUP(ufc_fights[[#This Row],[r_fighter_id]],ufc_fighters[id],ufc_fighters[year],"Prázdné",0,1)</f>
        <v>1979</v>
      </c>
      <c r="D3728">
        <f>_xlfn.XLOOKUP(ufc_fights[[#This Row],[b_fighter_id]],ufc_fighters[id],ufc_fighters[year],"Prázdné",0,1)</f>
        <v>1984</v>
      </c>
      <c r="E3728" s="8">
        <f>YEAR(ufc_fights[[#This Row],[date]])-ufc_fights[[#This Row],[r_year]]</f>
        <v>32</v>
      </c>
      <c r="F3728" s="8">
        <f>YEAR(ufc_fights[[#This Row],[date]])-ufc_fights[[#This Row],[b_year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4000</v>
      </c>
      <c r="AK3728" s="3">
        <v>40817</v>
      </c>
      <c r="AL3728" s="8">
        <f>YEAR(ufc_fights[[#This Row],[date]])</f>
        <v>2011</v>
      </c>
      <c r="AM3728" t="s">
        <v>3982</v>
      </c>
      <c r="AN3728">
        <v>23</v>
      </c>
      <c r="AO3728" t="s">
        <v>3919</v>
      </c>
      <c r="AP3728">
        <f>IF(ufc_fights[[#This Row],[winner]]="Red",ufc_fights[[#This Row],[r_fighter_id]],ufc_fights[[#This Row],[b_fighter_id]])</f>
        <v>1190</v>
      </c>
      <c r="AQ3728" t="str">
        <f>_xlfn.XLOOKUP(ufc_fights[[#This Row],[winner_id]],ufc_fighters[id],ufc_fighters[fighter_name],"Neuvedeno",0,1)</f>
        <v>TJ Grant</v>
      </c>
    </row>
    <row r="3729" spans="1:43" hidden="1" x14ac:dyDescent="0.35">
      <c r="A3729">
        <v>1190</v>
      </c>
      <c r="B3729">
        <v>2570</v>
      </c>
      <c r="C3729">
        <f>_xlfn.XLOOKUP(ufc_fights[[#This Row],[r_fighter_id]],ufc_fighters[id],ufc_fighters[year],"Prázdné",0,1)</f>
        <v>1984</v>
      </c>
      <c r="D3729">
        <f>_xlfn.XLOOKUP(ufc_fights[[#This Row],[b_fighter_id]],ufc_fighters[id],ufc_fighters[year],"Prázdné",0,1)</f>
        <v>1981</v>
      </c>
      <c r="E3729" s="8">
        <f>YEAR(ufc_fights[[#This Row],[date]])-ufc_fights[[#This Row],[r_year]]</f>
        <v>28</v>
      </c>
      <c r="F3729" s="8">
        <f>YEAR(ufc_fights[[#This Row],[date]])-ufc_fights[[#This Row],[b_year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8">
        <f>YEAR(ufc_fights[[#This Row],[date]])</f>
        <v>2012</v>
      </c>
      <c r="AM3729" t="s">
        <v>3982</v>
      </c>
      <c r="AN3729">
        <v>27</v>
      </c>
      <c r="AO3729" t="s">
        <v>3914</v>
      </c>
      <c r="AP3729">
        <f>IF(ufc_fights[[#This Row],[winner]]="Red",ufc_fights[[#This Row],[r_fighter_id]],ufc_fights[[#This Row],[b_fighter_id]])</f>
        <v>1190</v>
      </c>
      <c r="AQ3729" t="str">
        <f>_xlfn.XLOOKUP(ufc_fights[[#This Row],[winner_id]],ufc_fighters[id],ufc_fighters[fighter_name],"Neuvedeno",0,1)</f>
        <v>TJ Grant</v>
      </c>
    </row>
    <row r="3730" spans="1:43" hidden="1" x14ac:dyDescent="0.35">
      <c r="A3730">
        <v>1190</v>
      </c>
      <c r="B3730">
        <v>839</v>
      </c>
      <c r="C3730">
        <f>_xlfn.XLOOKUP(ufc_fights[[#This Row],[r_fighter_id]],ufc_fighters[id],ufc_fighters[year],"Prázdné",0,1)</f>
        <v>1984</v>
      </c>
      <c r="D3730">
        <f>_xlfn.XLOOKUP(ufc_fights[[#This Row],[b_fighter_id]],ufc_fighters[id],ufc_fighters[year],"Prázdné",0,1)</f>
        <v>1981</v>
      </c>
      <c r="E3730" s="8">
        <f>YEAR(ufc_fights[[#This Row],[date]])-ufc_fights[[#This Row],[r_year]]</f>
        <v>28</v>
      </c>
      <c r="F3730" s="8">
        <f>YEAR(ufc_fights[[#This Row],[date]])-ufc_fights[[#This Row],[b_year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8">
        <f>YEAR(ufc_fights[[#This Row],[date]])</f>
        <v>2012</v>
      </c>
      <c r="AM3730" t="s">
        <v>3982</v>
      </c>
      <c r="AN3730">
        <v>65</v>
      </c>
      <c r="AO3730" t="s">
        <v>3914</v>
      </c>
      <c r="AP3730">
        <f>IF(ufc_fights[[#This Row],[winner]]="Red",ufc_fights[[#This Row],[r_fighter_id]],ufc_fights[[#This Row],[b_fighter_id]])</f>
        <v>1190</v>
      </c>
      <c r="AQ3730" t="str">
        <f>_xlfn.XLOOKUP(ufc_fights[[#This Row],[winner_id]],ufc_fighters[id],ufc_fighters[fighter_name],"Neuvedeno",0,1)</f>
        <v>TJ Grant</v>
      </c>
    </row>
    <row r="3731" spans="1:43" hidden="1" x14ac:dyDescent="0.35">
      <c r="A3731">
        <v>1190</v>
      </c>
      <c r="B3731">
        <v>551</v>
      </c>
      <c r="C3731">
        <f>_xlfn.XLOOKUP(ufc_fights[[#This Row],[r_fighter_id]],ufc_fighters[id],ufc_fighters[year],"Prázdné",0,1)</f>
        <v>1984</v>
      </c>
      <c r="D3731">
        <f>_xlfn.XLOOKUP(ufc_fights[[#This Row],[b_fighter_id]],ufc_fighters[id],ufc_fighters[year],"Prázdné",0,1)</f>
        <v>1976</v>
      </c>
      <c r="E3731" s="8">
        <f>YEAR(ufc_fights[[#This Row],[date]])-ufc_fights[[#This Row],[r_year]]</f>
        <v>25</v>
      </c>
      <c r="F3731" s="8">
        <f>YEAR(ufc_fights[[#This Row],[date]])-ufc_fights[[#This Row],[b_year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9</v>
      </c>
      <c r="AK3731" s="3">
        <v>39921</v>
      </c>
      <c r="AL3731" s="8">
        <f>YEAR(ufc_fights[[#This Row],[date]])</f>
        <v>2009</v>
      </c>
      <c r="AM3731" t="s">
        <v>4073</v>
      </c>
      <c r="AN3731">
        <v>92</v>
      </c>
      <c r="AO3731" t="s">
        <v>3914</v>
      </c>
      <c r="AP3731">
        <f>IF(ufc_fights[[#This Row],[winner]]="Red",ufc_fights[[#This Row],[r_fighter_id]],ufc_fights[[#This Row],[b_fighter_id]])</f>
        <v>1190</v>
      </c>
      <c r="AQ3731" t="str">
        <f>_xlfn.XLOOKUP(ufc_fights[[#This Row],[winner_id]],ufc_fighters[id],ufc_fighters[fighter_name],"Neuvedeno",0,1)</f>
        <v>TJ Grant</v>
      </c>
    </row>
    <row r="3732" spans="1:43" hidden="1" x14ac:dyDescent="0.35">
      <c r="A3732">
        <v>1190</v>
      </c>
      <c r="B3732">
        <v>411</v>
      </c>
      <c r="C3732">
        <f>_xlfn.XLOOKUP(ufc_fights[[#This Row],[r_fighter_id]],ufc_fighters[id],ufc_fighters[year],"Prázdné",0,1)</f>
        <v>1984</v>
      </c>
      <c r="D3732">
        <f>_xlfn.XLOOKUP(ufc_fights[[#This Row],[b_fighter_id]],ufc_fighters[id],ufc_fighters[year],"Prázdné",0,1)</f>
        <v>1980</v>
      </c>
      <c r="E3732" s="8">
        <f>YEAR(ufc_fights[[#This Row],[date]])-ufc_fights[[#This Row],[r_year]]</f>
        <v>25</v>
      </c>
      <c r="F3732" s="8">
        <f>YEAR(ufc_fights[[#This Row],[date]])-ufc_fights[[#This Row],[b_year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26</v>
      </c>
      <c r="AK3732" s="3">
        <v>40159</v>
      </c>
      <c r="AL3732" s="8">
        <f>YEAR(ufc_fights[[#This Row],[date]])</f>
        <v>2009</v>
      </c>
      <c r="AM3732" t="s">
        <v>4073</v>
      </c>
      <c r="AN3732">
        <v>145</v>
      </c>
      <c r="AO3732" t="s">
        <v>3914</v>
      </c>
      <c r="AP3732">
        <f>IF(ufc_fights[[#This Row],[winner]]="Red",ufc_fights[[#This Row],[r_fighter_id]],ufc_fights[[#This Row],[b_fighter_id]])</f>
        <v>1190</v>
      </c>
      <c r="AQ3732" t="str">
        <f>_xlfn.XLOOKUP(ufc_fights[[#This Row],[winner_id]],ufc_fighters[id],ufc_fighters[fighter_name],"Neuvedeno",0,1)</f>
        <v>TJ Grant</v>
      </c>
    </row>
    <row r="3733" spans="1:43" hidden="1" x14ac:dyDescent="0.35">
      <c r="A3733">
        <v>1190</v>
      </c>
      <c r="B3733">
        <v>2463</v>
      </c>
      <c r="C3733">
        <f>_xlfn.XLOOKUP(ufc_fights[[#This Row],[r_fighter_id]],ufc_fighters[id],ufc_fighters[year],"Prázdné",0,1)</f>
        <v>1984</v>
      </c>
      <c r="D3733">
        <f>_xlfn.XLOOKUP(ufc_fights[[#This Row],[b_fighter_id]],ufc_fighters[id],ufc_fighters[year],"Prázdné",0,1)</f>
        <v>1975</v>
      </c>
      <c r="E3733" s="8">
        <f>YEAR(ufc_fights[[#This Row],[date]])-ufc_fights[[#This Row],[r_year]]</f>
        <v>26</v>
      </c>
      <c r="F3733" s="8">
        <f>YEAR(ufc_fights[[#This Row],[date]])-ufc_fights[[#This Row],[b_year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13</v>
      </c>
      <c r="AK3733" s="3">
        <v>40446</v>
      </c>
      <c r="AL3733" s="8">
        <f>YEAR(ufc_fights[[#This Row],[date]])</f>
        <v>2010</v>
      </c>
      <c r="AM3733" t="s">
        <v>4073</v>
      </c>
      <c r="AN3733">
        <v>148</v>
      </c>
      <c r="AO3733" t="s">
        <v>3914</v>
      </c>
      <c r="AP3733">
        <f>IF(ufc_fights[[#This Row],[winner]]="Red",ufc_fights[[#This Row],[r_fighter_id]],ufc_fights[[#This Row],[b_fighter_id]])</f>
        <v>1190</v>
      </c>
      <c r="AQ3733" t="str">
        <f>_xlfn.XLOOKUP(ufc_fights[[#This Row],[winner_id]],ufc_fighters[id],ufc_fighters[fighter_name],"Neuvedeno",0,1)</f>
        <v>TJ Grant</v>
      </c>
    </row>
    <row r="3734" spans="1:43" hidden="1" x14ac:dyDescent="0.35">
      <c r="A3734">
        <v>1364</v>
      </c>
      <c r="B3734">
        <v>3365</v>
      </c>
      <c r="C3734">
        <f>_xlfn.XLOOKUP(ufc_fights[[#This Row],[r_fighter_id]],ufc_fighters[id],ufc_fighters[year],"Prázdné",0,1)</f>
        <v>1978</v>
      </c>
      <c r="D3734">
        <f>_xlfn.XLOOKUP(ufc_fights[[#This Row],[b_fighter_id]],ufc_fighters[id],ufc_fighters[year],"Prázdné",0,1)</f>
        <v>1977</v>
      </c>
      <c r="E3734" s="8">
        <f>YEAR(ufc_fights[[#This Row],[date]])-ufc_fights[[#This Row],[r_year]]</f>
        <v>30</v>
      </c>
      <c r="F3734" s="8">
        <f>YEAR(ufc_fights[[#This Row],[date]])-ufc_fights[[#This Row],[b_year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8">
        <f>YEAR(ufc_fights[[#This Row],[date]])</f>
        <v>2008</v>
      </c>
      <c r="AM3734" t="s">
        <v>3982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1364</v>
      </c>
      <c r="AQ3734" t="str">
        <f>_xlfn.XLOOKUP(ufc_fights[[#This Row],[winner_id]],ufc_fighters[id],ufc_fighters[fighter_name],"Neuvedeno",0,1)</f>
        <v>Corey Hill</v>
      </c>
    </row>
    <row r="3735" spans="1:43" hidden="1" x14ac:dyDescent="0.35">
      <c r="A3735">
        <v>2165</v>
      </c>
      <c r="B3735">
        <v>1082</v>
      </c>
      <c r="C3735">
        <f>_xlfn.XLOOKUP(ufc_fights[[#This Row],[r_fighter_id]],ufc_fighters[id],ufc_fighters[year],"Prázdné",0,1)</f>
        <v>1987</v>
      </c>
      <c r="D3735">
        <f>_xlfn.XLOOKUP(ufc_fights[[#This Row],[b_fighter_id]],ufc_fighters[id],ufc_fighters[year],"Prázdné",0,1)</f>
        <v>1987</v>
      </c>
      <c r="E3735" s="8">
        <f>YEAR(ufc_fights[[#This Row],[date]])-ufc_fights[[#This Row],[r_year]]</f>
        <v>28</v>
      </c>
      <c r="F3735" s="8">
        <f>YEAR(ufc_fights[[#This Row],[date]])-ufc_fights[[#This Row],[b_year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7</v>
      </c>
      <c r="AK3735" s="3">
        <v>42197</v>
      </c>
      <c r="AL3735" s="8">
        <f>YEAR(ufc_fights[[#This Row],[date]])</f>
        <v>2015</v>
      </c>
      <c r="AM3735" t="s">
        <v>4032</v>
      </c>
      <c r="AN3735">
        <v>1</v>
      </c>
      <c r="AO3735" t="s">
        <v>3919</v>
      </c>
      <c r="AP3735">
        <f>IF(ufc_fights[[#This Row],[winner]]="Red",ufc_fights[[#This Row],[r_fighter_id]],ufc_fights[[#This Row],[b_fighter_id]])</f>
        <v>1082</v>
      </c>
      <c r="AQ3735" t="str">
        <f>_xlfn.XLOOKUP(ufc_fights[[#This Row],[winner_id]],ufc_fighters[id],ufc_fighters[fighter_name],"Neuvedeno",0,1)</f>
        <v>Willie Gates</v>
      </c>
    </row>
    <row r="3736" spans="1:43" hidden="1" x14ac:dyDescent="0.35">
      <c r="A3736">
        <v>2694</v>
      </c>
      <c r="B3736">
        <v>1834</v>
      </c>
      <c r="C3736">
        <f>_xlfn.XLOOKUP(ufc_fights[[#This Row],[r_fighter_id]],ufc_fighters[id],ufc_fighters[year],"Prázdné",0,1)</f>
        <v>1981</v>
      </c>
      <c r="D3736">
        <f>_xlfn.XLOOKUP(ufc_fights[[#This Row],[b_fighter_id]],ufc_fighters[id],ufc_fighters[year],"Prázdné",0,1)</f>
        <v>1990</v>
      </c>
      <c r="E3736" s="8">
        <f>YEAR(ufc_fights[[#This Row],[date]])-ufc_fights[[#This Row],[r_year]]</f>
        <v>34</v>
      </c>
      <c r="F3736" s="8">
        <f>YEAR(ufc_fights[[#This Row],[date]])-ufc_fights[[#This Row],[b_year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8">
        <f>YEAR(ufc_fights[[#This Row],[date]])</f>
        <v>2015</v>
      </c>
      <c r="AM3736" t="s">
        <v>4029</v>
      </c>
      <c r="AN3736">
        <v>1</v>
      </c>
      <c r="AO3736" t="s">
        <v>3919</v>
      </c>
      <c r="AP3736">
        <f>IF(ufc_fights[[#This Row],[winner]]="Red",ufc_fights[[#This Row],[r_fighter_id]],ufc_fights[[#This Row],[b_fighter_id]])</f>
        <v>1834</v>
      </c>
      <c r="AQ3736" t="str">
        <f>_xlfn.XLOOKUP(ufc_fights[[#This Row],[winner_id]],ufc_fighters[id],ufc_fighters[fighter_name],"Neuvedeno",0,1)</f>
        <v>John Lineker</v>
      </c>
    </row>
    <row r="3737" spans="1:43" hidden="1" x14ac:dyDescent="0.35">
      <c r="A3737">
        <v>2021</v>
      </c>
      <c r="B3737">
        <v>1834</v>
      </c>
      <c r="C3737">
        <f>_xlfn.XLOOKUP(ufc_fights[[#This Row],[r_fighter_id]],ufc_fighters[id],ufc_fighters[year],"Prázdné",0,1)</f>
        <v>1984</v>
      </c>
      <c r="D3737">
        <f>_xlfn.XLOOKUP(ufc_fights[[#This Row],[b_fighter_id]],ufc_fighters[id],ufc_fighters[year],"Prázdné",0,1)</f>
        <v>1990</v>
      </c>
      <c r="E3737" s="8">
        <f>YEAR(ufc_fights[[#This Row],[date]])-ufc_fights[[#This Row],[r_year]]</f>
        <v>31</v>
      </c>
      <c r="F3737" s="8">
        <f>YEAR(ufc_fights[[#This Row],[date]])-ufc_fights[[#This Row],[b_year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8">
        <f>YEAR(ufc_fights[[#This Row],[date]])</f>
        <v>2015</v>
      </c>
      <c r="AM3737" t="s">
        <v>4032</v>
      </c>
      <c r="AN3737">
        <v>1</v>
      </c>
      <c r="AO3737" t="s">
        <v>3919</v>
      </c>
      <c r="AP3737">
        <f>IF(ufc_fights[[#This Row],[winner]]="Red",ufc_fights[[#This Row],[r_fighter_id]],ufc_fights[[#This Row],[b_fighter_id]])</f>
        <v>1834</v>
      </c>
      <c r="AQ3737" t="str">
        <f>_xlfn.XLOOKUP(ufc_fights[[#This Row],[winner_id]],ufc_fighters[id],ufc_fighters[fighter_name],"Neuvedeno",0,1)</f>
        <v>John Lineker</v>
      </c>
    </row>
    <row r="3738" spans="1:43" hidden="1" x14ac:dyDescent="0.35">
      <c r="A3738">
        <v>1834</v>
      </c>
      <c r="B3738">
        <v>3367</v>
      </c>
      <c r="C3738">
        <f>_xlfn.XLOOKUP(ufc_fights[[#This Row],[r_fighter_id]],ufc_fighters[id],ufc_fighters[year],"Prázdné",0,1)</f>
        <v>1990</v>
      </c>
      <c r="D3738">
        <f>_xlfn.XLOOKUP(ufc_fights[[#This Row],[b_fighter_id]],ufc_fighters[id],ufc_fighters[year],"Prázdné",0,1)</f>
        <v>1992</v>
      </c>
      <c r="E3738" s="8">
        <f>YEAR(ufc_fights[[#This Row],[date]])-ufc_fights[[#This Row],[r_year]]</f>
        <v>27</v>
      </c>
      <c r="F3738" s="8">
        <f>YEAR(ufc_fights[[#This Row],[date]])-ufc_fights[[#This Row],[b_year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8">
        <f>YEAR(ufc_fights[[#This Row],[date]])</f>
        <v>2017</v>
      </c>
      <c r="AM3738" t="s">
        <v>4029</v>
      </c>
      <c r="AN3738">
        <v>6</v>
      </c>
      <c r="AO3738" t="s">
        <v>3914</v>
      </c>
      <c r="AP3738">
        <f>IF(ufc_fights[[#This Row],[winner]]="Red",ufc_fights[[#This Row],[r_fighter_id]],ufc_fights[[#This Row],[b_fighter_id]])</f>
        <v>1834</v>
      </c>
      <c r="AQ3738" t="str">
        <f>_xlfn.XLOOKUP(ufc_fights[[#This Row],[winner_id]],ufc_fighters[id],ufc_fighters[fighter_name],"Neuvedeno",0,1)</f>
        <v>John Lineker</v>
      </c>
    </row>
    <row r="3739" spans="1:43" hidden="1" x14ac:dyDescent="0.35">
      <c r="A3739">
        <v>1834</v>
      </c>
      <c r="B3739">
        <v>1616</v>
      </c>
      <c r="C3739">
        <f>_xlfn.XLOOKUP(ufc_fights[[#This Row],[r_fighter_id]],ufc_fighters[id],ufc_fighters[year],"Prázdné",0,1)</f>
        <v>1990</v>
      </c>
      <c r="D3739">
        <f>_xlfn.XLOOKUP(ufc_fights[[#This Row],[b_fighter_id]],ufc_fighters[id],ufc_fighters[year],"Prázdné",0,1)</f>
        <v>1986</v>
      </c>
      <c r="E3739" s="8">
        <f>YEAR(ufc_fights[[#This Row],[date]])-ufc_fights[[#This Row],[r_year]]</f>
        <v>28</v>
      </c>
      <c r="F3739" s="8">
        <f>YEAR(ufc_fights[[#This Row],[date]])-ufc_fights[[#This Row],[b_year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72</v>
      </c>
      <c r="AK3739" s="3">
        <v>43232</v>
      </c>
      <c r="AL3739" s="8">
        <f>YEAR(ufc_fights[[#This Row],[date]])</f>
        <v>2018</v>
      </c>
      <c r="AM3739" t="s">
        <v>4029</v>
      </c>
      <c r="AN3739">
        <v>13</v>
      </c>
      <c r="AO3739" t="s">
        <v>3914</v>
      </c>
      <c r="AP3739">
        <f>IF(ufc_fights[[#This Row],[winner]]="Red",ufc_fights[[#This Row],[r_fighter_id]],ufc_fights[[#This Row],[b_fighter_id]])</f>
        <v>1834</v>
      </c>
      <c r="AQ3739" t="str">
        <f>_xlfn.XLOOKUP(ufc_fights[[#This Row],[winner_id]],ufc_fighters[id],ufc_fighters[fighter_name],"Neuvedeno",0,1)</f>
        <v>John Lineker</v>
      </c>
    </row>
    <row r="3740" spans="1:43" hidden="1" x14ac:dyDescent="0.35">
      <c r="A3740">
        <v>3323</v>
      </c>
      <c r="B3740">
        <v>1834</v>
      </c>
      <c r="C3740">
        <f>_xlfn.XLOOKUP(ufc_fights[[#This Row],[r_fighter_id]],ufc_fighters[id],ufc_fighters[year],"Prázdné",0,1)</f>
        <v>1976</v>
      </c>
      <c r="D3740">
        <f>_xlfn.XLOOKUP(ufc_fights[[#This Row],[b_fighter_id]],ufc_fighters[id],ufc_fighters[year],"Prázdné",0,1)</f>
        <v>1990</v>
      </c>
      <c r="E3740" s="8">
        <f>YEAR(ufc_fights[[#This Row],[date]])-ufc_fights[[#This Row],[r_year]]</f>
        <v>36</v>
      </c>
      <c r="F3740" s="8">
        <f>YEAR(ufc_fights[[#This Row],[date]])-ufc_fights[[#This Row],[b_year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2</v>
      </c>
      <c r="AK3740" s="3">
        <v>41223</v>
      </c>
      <c r="AL3740" s="8">
        <f>YEAR(ufc_fights[[#This Row],[date]])</f>
        <v>2012</v>
      </c>
      <c r="AM3740" t="s">
        <v>4032</v>
      </c>
      <c r="AN3740">
        <v>28</v>
      </c>
      <c r="AO3740" t="s">
        <v>3919</v>
      </c>
      <c r="AP3740">
        <f>IF(ufc_fights[[#This Row],[winner]]="Red",ufc_fights[[#This Row],[r_fighter_id]],ufc_fights[[#This Row],[b_fighter_id]])</f>
        <v>1834</v>
      </c>
      <c r="AQ3740" t="str">
        <f>_xlfn.XLOOKUP(ufc_fights[[#This Row],[winner_id]],ufc_fighters[id],ufc_fighters[fighter_name],"Neuvedeno",0,1)</f>
        <v>John Lineker</v>
      </c>
    </row>
    <row r="3741" spans="1:43" hidden="1" x14ac:dyDescent="0.35">
      <c r="A3741">
        <v>1276</v>
      </c>
      <c r="B3741">
        <v>1834</v>
      </c>
      <c r="C3741">
        <f>_xlfn.XLOOKUP(ufc_fights[[#This Row],[r_fighter_id]],ufc_fighters[id],ufc_fighters[year],"Prázdné",0,1)</f>
        <v>1983</v>
      </c>
      <c r="D3741">
        <f>_xlfn.XLOOKUP(ufc_fights[[#This Row],[b_fighter_id]],ufc_fighters[id],ufc_fighters[year],"Prázdné",0,1)</f>
        <v>1990</v>
      </c>
      <c r="E3741" s="8">
        <f>YEAR(ufc_fights[[#This Row],[date]])-ufc_fights[[#This Row],[r_year]]</f>
        <v>30</v>
      </c>
      <c r="F3741" s="8">
        <f>YEAR(ufc_fights[[#This Row],[date]])-ufc_fights[[#This Row],[b_year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9</v>
      </c>
      <c r="AK3741" s="3">
        <v>41573</v>
      </c>
      <c r="AL3741" s="8">
        <f>YEAR(ufc_fights[[#This Row],[date]])</f>
        <v>2013</v>
      </c>
      <c r="AM3741" t="s">
        <v>4032</v>
      </c>
      <c r="AN3741">
        <v>33</v>
      </c>
      <c r="AO3741" t="s">
        <v>3919</v>
      </c>
      <c r="AP3741">
        <f>IF(ufc_fights[[#This Row],[winner]]="Red",ufc_fights[[#This Row],[r_fighter_id]],ufc_fights[[#This Row],[b_fighter_id]])</f>
        <v>1834</v>
      </c>
      <c r="AQ3741" t="str">
        <f>_xlfn.XLOOKUP(ufc_fights[[#This Row],[winner_id]],ufc_fighters[id],ufc_fighters[fighter_name],"Neuvedeno",0,1)</f>
        <v>John Lineker</v>
      </c>
    </row>
    <row r="3742" spans="1:43" hidden="1" x14ac:dyDescent="0.35">
      <c r="A3742">
        <v>1834</v>
      </c>
      <c r="B3742">
        <v>2415</v>
      </c>
      <c r="C3742">
        <f>_xlfn.XLOOKUP(ufc_fights[[#This Row],[r_fighter_id]],ufc_fighters[id],ufc_fighters[year],"Prázdné",0,1)</f>
        <v>1990</v>
      </c>
      <c r="D3742">
        <f>_xlfn.XLOOKUP(ufc_fights[[#This Row],[b_fighter_id]],ufc_fighters[id],ufc_fighters[year],"Prázdné",0,1)</f>
        <v>1986</v>
      </c>
      <c r="E3742" s="8">
        <f>YEAR(ufc_fights[[#This Row],[date]])-ufc_fights[[#This Row],[r_year]]</f>
        <v>24</v>
      </c>
      <c r="F3742" s="8">
        <f>YEAR(ufc_fights[[#This Row],[date]])-ufc_fights[[#This Row],[b_year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8">
        <f>YEAR(ufc_fights[[#This Row],[date]])</f>
        <v>2014</v>
      </c>
      <c r="AM3742" t="s">
        <v>4032</v>
      </c>
      <c r="AN3742">
        <v>36</v>
      </c>
      <c r="AO3742" t="s">
        <v>3914</v>
      </c>
      <c r="AP3742">
        <f>IF(ufc_fights[[#This Row],[winner]]="Red",ufc_fights[[#This Row],[r_fighter_id]],ufc_fights[[#This Row],[b_fighter_id]])</f>
        <v>1834</v>
      </c>
      <c r="AQ3742" t="str">
        <f>_xlfn.XLOOKUP(ufc_fights[[#This Row],[winner_id]],ufc_fighters[id],ufc_fighters[fighter_name],"Neuvedeno",0,1)</f>
        <v>John Lineker</v>
      </c>
    </row>
    <row r="3743" spans="1:43" hidden="1" x14ac:dyDescent="0.35">
      <c r="A3743">
        <v>1834</v>
      </c>
      <c r="B3743">
        <v>1951</v>
      </c>
      <c r="C3743">
        <f>_xlfn.XLOOKUP(ufc_fights[[#This Row],[r_fighter_id]],ufc_fighters[id],ufc_fighters[year],"Prázdné",0,1)</f>
        <v>1990</v>
      </c>
      <c r="D3743">
        <f>_xlfn.XLOOKUP(ufc_fights[[#This Row],[b_fighter_id]],ufc_fighters[id],ufc_fighters[year],"Prázdné",0,1)</f>
        <v>1982</v>
      </c>
      <c r="E3743" s="8">
        <f>YEAR(ufc_fights[[#This Row],[date]])-ufc_fights[[#This Row],[r_year]]</f>
        <v>23</v>
      </c>
      <c r="F3743" s="8">
        <f>YEAR(ufc_fights[[#This Row],[date]])-ufc_fights[[#This Row],[b_year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72</v>
      </c>
      <c r="AK3743" s="3">
        <v>41489</v>
      </c>
      <c r="AL3743" s="8">
        <f>YEAR(ufc_fights[[#This Row],[date]])</f>
        <v>2013</v>
      </c>
      <c r="AM3743" t="s">
        <v>4032</v>
      </c>
      <c r="AN3743">
        <v>39</v>
      </c>
      <c r="AO3743" t="s">
        <v>3914</v>
      </c>
      <c r="AP3743">
        <f>IF(ufc_fights[[#This Row],[winner]]="Red",ufc_fights[[#This Row],[r_fighter_id]],ufc_fights[[#This Row],[b_fighter_id]])</f>
        <v>1834</v>
      </c>
      <c r="AQ3743" t="str">
        <f>_xlfn.XLOOKUP(ufc_fights[[#This Row],[winner_id]],ufc_fighters[id],ufc_fighters[fighter_name],"Neuvedeno",0,1)</f>
        <v>John Lineker</v>
      </c>
    </row>
    <row r="3744" spans="1:43" hidden="1" x14ac:dyDescent="0.35">
      <c r="A3744">
        <v>2028</v>
      </c>
      <c r="B3744">
        <v>1834</v>
      </c>
      <c r="C3744">
        <f>_xlfn.XLOOKUP(ufc_fights[[#This Row],[r_fighter_id]],ufc_fighters[id],ufc_fighters[year],"Prázdné",0,1)</f>
        <v>1991</v>
      </c>
      <c r="D3744">
        <f>_xlfn.XLOOKUP(ufc_fights[[#This Row],[b_fighter_id]],ufc_fighters[id],ufc_fighters[year],"Prázdné",0,1)</f>
        <v>1990</v>
      </c>
      <c r="E3744" s="8">
        <f>YEAR(ufc_fights[[#This Row],[date]])-ufc_fights[[#This Row],[r_year]]</f>
        <v>25</v>
      </c>
      <c r="F3744" s="8">
        <f>YEAR(ufc_fights[[#This Row],[date]])-ufc_fights[[#This Row],[b_year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8">
        <f>YEAR(ufc_fights[[#This Row],[date]])</f>
        <v>2016</v>
      </c>
      <c r="AM3744" t="s">
        <v>4029</v>
      </c>
      <c r="AN3744">
        <v>73</v>
      </c>
      <c r="AO3744" t="s">
        <v>3919</v>
      </c>
      <c r="AP3744">
        <f>IF(ufc_fights[[#This Row],[winner]]="Red",ufc_fights[[#This Row],[r_fighter_id]],ufc_fights[[#This Row],[b_fighter_id]])</f>
        <v>1834</v>
      </c>
      <c r="AQ3744" t="str">
        <f>_xlfn.XLOOKUP(ufc_fights[[#This Row],[winner_id]],ufc_fighters[id],ufc_fighters[fighter_name],"Neuvedeno",0,1)</f>
        <v>John Lineker</v>
      </c>
    </row>
    <row r="3745" spans="1:43" hidden="1" x14ac:dyDescent="0.35">
      <c r="A3745">
        <v>1834</v>
      </c>
      <c r="B3745">
        <v>990</v>
      </c>
      <c r="C3745">
        <f>_xlfn.XLOOKUP(ufc_fights[[#This Row],[r_fighter_id]],ufc_fighters[id],ufc_fighters[year],"Prázdné",0,1)</f>
        <v>1990</v>
      </c>
      <c r="D3745">
        <f>_xlfn.XLOOKUP(ufc_fights[[#This Row],[b_fighter_id]],ufc_fighters[id],ufc_fighters[year],"Prázdné",0,1)</f>
        <v>1987</v>
      </c>
      <c r="E3745" s="8">
        <f>YEAR(ufc_fights[[#This Row],[date]])-ufc_fights[[#This Row],[r_year]]</f>
        <v>26</v>
      </c>
      <c r="F3745" s="8">
        <f>YEAR(ufc_fights[[#This Row],[date]])-ufc_fights[[#This Row],[b_year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8">
        <f>YEAR(ufc_fights[[#This Row],[date]])</f>
        <v>2016</v>
      </c>
      <c r="AM3745" t="s">
        <v>4029</v>
      </c>
      <c r="AN3745">
        <v>82</v>
      </c>
      <c r="AO3745" t="s">
        <v>3914</v>
      </c>
      <c r="AP3745">
        <f>IF(ufc_fights[[#This Row],[winner]]="Red",ufc_fights[[#This Row],[r_fighter_id]],ufc_fights[[#This Row],[b_fighter_id]])</f>
        <v>1834</v>
      </c>
      <c r="AQ3745" t="str">
        <f>_xlfn.XLOOKUP(ufc_fights[[#This Row],[winner_id]],ufc_fighters[id],ufc_fighters[fighter_name],"Neuvedeno",0,1)</f>
        <v>John Lineker</v>
      </c>
    </row>
    <row r="3746" spans="1:43" hidden="1" x14ac:dyDescent="0.35">
      <c r="A3746">
        <v>1834</v>
      </c>
      <c r="B3746">
        <v>793</v>
      </c>
      <c r="C3746">
        <f>_xlfn.XLOOKUP(ufc_fights[[#This Row],[r_fighter_id]],ufc_fighters[id],ufc_fighters[year],"Prázdné",0,1)</f>
        <v>1990</v>
      </c>
      <c r="D3746">
        <f>_xlfn.XLOOKUP(ufc_fights[[#This Row],[b_fighter_id]],ufc_fighters[id],ufc_fighters[year],"Prázdné",0,1)</f>
        <v>1984</v>
      </c>
      <c r="E3746" s="8">
        <f>YEAR(ufc_fights[[#This Row],[date]])-ufc_fights[[#This Row],[r_year]]</f>
        <v>26</v>
      </c>
      <c r="F3746" s="8">
        <f>YEAR(ufc_fights[[#This Row],[date]])-ufc_fights[[#This Row],[b_year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8">
        <f>YEAR(ufc_fights[[#This Row],[date]])</f>
        <v>2016</v>
      </c>
      <c r="AM3746" t="s">
        <v>4029</v>
      </c>
      <c r="AN3746">
        <v>85</v>
      </c>
      <c r="AO3746" t="s">
        <v>3914</v>
      </c>
      <c r="AP3746">
        <f>IF(ufc_fights[[#This Row],[winner]]="Red",ufc_fights[[#This Row],[r_fighter_id]],ufc_fights[[#This Row],[b_fighter_id]])</f>
        <v>1834</v>
      </c>
      <c r="AQ3746" t="str">
        <f>_xlfn.XLOOKUP(ufc_fights[[#This Row],[winner_id]],ufc_fighters[id],ufc_fighters[fighter_name],"Neuvedeno",0,1)</f>
        <v>John Lineker</v>
      </c>
    </row>
    <row r="3747" spans="1:43" hidden="1" x14ac:dyDescent="0.35">
      <c r="A3747">
        <v>1834</v>
      </c>
      <c r="B3747">
        <v>1081</v>
      </c>
      <c r="C3747">
        <f>_xlfn.XLOOKUP(ufc_fights[[#This Row],[r_fighter_id]],ufc_fighters[id],ufc_fighters[year],"Prázdné",0,1)</f>
        <v>1990</v>
      </c>
      <c r="D3747">
        <f>_xlfn.XLOOKUP(ufc_fights[[#This Row],[b_fighter_id]],ufc_fighters[id],ufc_fighters[year],"Prázdné",0,1)</f>
        <v>1990</v>
      </c>
      <c r="E3747" s="8">
        <f>YEAR(ufc_fights[[#This Row],[date]])-ufc_fights[[#This Row],[r_year]]</f>
        <v>23</v>
      </c>
      <c r="F3747" s="8">
        <f>YEAR(ufc_fights[[#This Row],[date]])-ufc_fights[[#This Row],[b_year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8">
        <f>YEAR(ufc_fights[[#This Row],[date]])</f>
        <v>2013</v>
      </c>
      <c r="AM3747" t="s">
        <v>4032</v>
      </c>
      <c r="AN3747">
        <v>95</v>
      </c>
      <c r="AO3747" t="s">
        <v>3914</v>
      </c>
      <c r="AP3747">
        <f>IF(ufc_fights[[#This Row],[winner]]="Red",ufc_fights[[#This Row],[r_fighter_id]],ufc_fights[[#This Row],[b_fighter_id]])</f>
        <v>1834</v>
      </c>
      <c r="AQ3747" t="str">
        <f>_xlfn.XLOOKUP(ufc_fights[[#This Row],[winner_id]],ufc_fighters[id],ufc_fighters[fighter_name],"Neuvedeno",0,1)</f>
        <v>John Lineker</v>
      </c>
    </row>
    <row r="3748" spans="1:43" hidden="1" x14ac:dyDescent="0.35">
      <c r="A3748">
        <v>836</v>
      </c>
      <c r="B3748">
        <v>3371</v>
      </c>
      <c r="C3748">
        <f>_xlfn.XLOOKUP(ufc_fights[[#This Row],[r_fighter_id]],ufc_fighters[id],ufc_fighters[year],"Prázdné",0,1)</f>
        <v>1983</v>
      </c>
      <c r="D3748">
        <f>_xlfn.XLOOKUP(ufc_fights[[#This Row],[b_fighter_id]],ufc_fighters[id],ufc_fighters[year],"Prázdné",0,1)</f>
        <v>1982</v>
      </c>
      <c r="E3748" s="8">
        <f>YEAR(ufc_fights[[#This Row],[date]])-ufc_fights[[#This Row],[r_year]]</f>
        <v>29</v>
      </c>
      <c r="F3748" s="8">
        <f>YEAR(ufc_fights[[#This Row],[date]])-ufc_fights[[#This Row],[b_year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8</v>
      </c>
      <c r="AK3748" s="3">
        <v>41258</v>
      </c>
      <c r="AL3748" s="8">
        <f>YEAR(ufc_fights[[#This Row],[date]])</f>
        <v>2012</v>
      </c>
      <c r="AM3748" t="s">
        <v>4029</v>
      </c>
      <c r="AN3748">
        <v>1</v>
      </c>
      <c r="AO3748" t="s">
        <v>3919</v>
      </c>
      <c r="AP3748">
        <f>IF(ufc_fights[[#This Row],[winner]]="Red",ufc_fights[[#This Row],[r_fighter_id]],ufc_fights[[#This Row],[b_fighter_id]])</f>
        <v>3371</v>
      </c>
      <c r="AQ3748" t="str">
        <f>_xlfn.XLOOKUP(ufc_fights[[#This Row],[winner_id]],ufc_fighters[id],ufc_fighters[fighter_name],"Neuvedeno",0,1)</f>
        <v>Hugo Viana</v>
      </c>
    </row>
    <row r="3749" spans="1:43" hidden="1" x14ac:dyDescent="0.35">
      <c r="A3749">
        <v>1340</v>
      </c>
      <c r="B3749">
        <v>3371</v>
      </c>
      <c r="C3749">
        <f>_xlfn.XLOOKUP(ufc_fights[[#This Row],[r_fighter_id]],ufc_fighters[id],ufc_fighters[year],"Prázdné",0,1)</f>
        <v>1986</v>
      </c>
      <c r="D3749">
        <f>_xlfn.XLOOKUP(ufc_fights[[#This Row],[b_fighter_id]],ufc_fighters[id],ufc_fighters[year],"Prázdné",0,1)</f>
        <v>1982</v>
      </c>
      <c r="E3749" s="8">
        <f>YEAR(ufc_fights[[#This Row],[date]])-ufc_fights[[#This Row],[r_year]]</f>
        <v>28</v>
      </c>
      <c r="F3749" s="8">
        <f>YEAR(ufc_fights[[#This Row],[date]])-ufc_fights[[#This Row],[b_year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85</v>
      </c>
      <c r="AK3749" s="3">
        <v>41664</v>
      </c>
      <c r="AL3749" s="8">
        <f>YEAR(ufc_fights[[#This Row],[date]])</f>
        <v>2014</v>
      </c>
      <c r="AM3749" t="s">
        <v>4029</v>
      </c>
      <c r="AN3749">
        <v>8</v>
      </c>
      <c r="AO3749" t="s">
        <v>3919</v>
      </c>
      <c r="AP3749">
        <f>IF(ufc_fights[[#This Row],[winner]]="Red",ufc_fights[[#This Row],[r_fighter_id]],ufc_fights[[#This Row],[b_fighter_id]])</f>
        <v>3371</v>
      </c>
      <c r="AQ3749" t="str">
        <f>_xlfn.XLOOKUP(ufc_fights[[#This Row],[winner_id]],ufc_fighters[id],ufc_fighters[fighter_name],"Neuvedeno",0,1)</f>
        <v>Hugo Viana</v>
      </c>
    </row>
    <row r="3750" spans="1:43" hidden="1" x14ac:dyDescent="0.35">
      <c r="A3750">
        <v>3220</v>
      </c>
      <c r="B3750">
        <v>3371</v>
      </c>
      <c r="C3750">
        <f>_xlfn.XLOOKUP(ufc_fights[[#This Row],[r_fighter_id]],ufc_fighters[id],ufc_fighters[year],"Prázdné",0,1)</f>
        <v>1986</v>
      </c>
      <c r="D3750">
        <f>_xlfn.XLOOKUP(ufc_fights[[#This Row],[b_fighter_id]],ufc_fighters[id],ufc_fighters[year],"Prázdné",0,1)</f>
        <v>1982</v>
      </c>
      <c r="E3750" s="8">
        <f>YEAR(ufc_fights[[#This Row],[date]])-ufc_fights[[#This Row],[r_year]]</f>
        <v>26</v>
      </c>
      <c r="F3750" s="8">
        <f>YEAR(ufc_fights[[#This Row],[date]])-ufc_fights[[#This Row],[b_year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8">
        <f>YEAR(ufc_fights[[#This Row],[date]])</f>
        <v>2012</v>
      </c>
      <c r="AM3750" t="s">
        <v>4034</v>
      </c>
      <c r="AN3750">
        <v>123</v>
      </c>
      <c r="AO3750" t="s">
        <v>3919</v>
      </c>
      <c r="AP3750">
        <f>IF(ufc_fights[[#This Row],[winner]]="Red",ufc_fights[[#This Row],[r_fighter_id]],ufc_fights[[#This Row],[b_fighter_id]])</f>
        <v>3371</v>
      </c>
      <c r="AQ3750" t="str">
        <f>_xlfn.XLOOKUP(ufc_fights[[#This Row],[winner_id]],ufc_fighters[id],ufc_fighters[fighter_name],"Neuvedeno",0,1)</f>
        <v>Hugo Viana</v>
      </c>
    </row>
    <row r="3751" spans="1:43" hidden="1" x14ac:dyDescent="0.35">
      <c r="A3751">
        <v>2131</v>
      </c>
      <c r="B3751">
        <v>1228</v>
      </c>
      <c r="C3751">
        <f>_xlfn.XLOOKUP(ufc_fights[[#This Row],[r_fighter_id]],ufc_fighters[id],ufc_fighters[year],"Prázdné",0,1)</f>
        <v>1979</v>
      </c>
      <c r="D3751">
        <f>_xlfn.XLOOKUP(ufc_fights[[#This Row],[b_fighter_id]],ufc_fighters[id],ufc_fighters[year],"Prázdné",0,1)</f>
        <v>1983</v>
      </c>
      <c r="E3751" s="8">
        <f>YEAR(ufc_fights[[#This Row],[date]])-ufc_fights[[#This Row],[r_year]]</f>
        <v>37</v>
      </c>
      <c r="F3751" s="8">
        <f>YEAR(ufc_fights[[#This Row],[date]])-ufc_fights[[#This Row],[b_year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8">
        <f>YEAR(ufc_fights[[#This Row],[date]])</f>
        <v>2016</v>
      </c>
      <c r="AM3751" t="s">
        <v>3988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131</v>
      </c>
      <c r="AQ3751" t="str">
        <f>_xlfn.XLOOKUP(ufc_fights[[#This Row],[winner_id]],ufc_fighters[id],ufc_fighters[fighter_name],"Neuvedeno",0,1)</f>
        <v>Vitor Miranda</v>
      </c>
    </row>
    <row r="3752" spans="1:43" hidden="1" x14ac:dyDescent="0.35">
      <c r="A3752">
        <v>2131</v>
      </c>
      <c r="B3752">
        <v>1344</v>
      </c>
      <c r="C3752">
        <f>_xlfn.XLOOKUP(ufc_fights[[#This Row],[r_fighter_id]],ufc_fighters[id],ufc_fighters[year],"Prázdné",0,1)</f>
        <v>1979</v>
      </c>
      <c r="D3752">
        <f>_xlfn.XLOOKUP(ufc_fights[[#This Row],[b_fighter_id]],ufc_fighters[id],ufc_fighters[year],"Prázdné",0,1)</f>
        <v>1986</v>
      </c>
      <c r="E3752" s="8">
        <f>YEAR(ufc_fights[[#This Row],[date]])-ufc_fights[[#This Row],[r_year]]</f>
        <v>36</v>
      </c>
      <c r="F3752" s="8">
        <f>YEAR(ufc_fights[[#This Row],[date]])-ufc_fights[[#This Row],[b_year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8">
        <f>YEAR(ufc_fights[[#This Row],[date]])</f>
        <v>2015</v>
      </c>
      <c r="AM3752" t="s">
        <v>3988</v>
      </c>
      <c r="AN3752">
        <v>13</v>
      </c>
      <c r="AO3752" t="s">
        <v>3914</v>
      </c>
      <c r="AP3752">
        <f>IF(ufc_fights[[#This Row],[winner]]="Red",ufc_fights[[#This Row],[r_fighter_id]],ufc_fights[[#This Row],[b_fighter_id]])</f>
        <v>2131</v>
      </c>
      <c r="AQ3752" t="str">
        <f>_xlfn.XLOOKUP(ufc_fights[[#This Row],[winner_id]],ufc_fighters[id],ufc_fighters[fighter_name],"Neuvedeno",0,1)</f>
        <v>Vitor Miranda</v>
      </c>
    </row>
    <row r="3753" spans="1:43" hidden="1" x14ac:dyDescent="0.35">
      <c r="A3753">
        <v>2131</v>
      </c>
      <c r="B3753">
        <v>593</v>
      </c>
      <c r="C3753">
        <f>_xlfn.XLOOKUP(ufc_fights[[#This Row],[r_fighter_id]],ufc_fighters[id],ufc_fighters[year],"Prázdné",0,1)</f>
        <v>1979</v>
      </c>
      <c r="D3753">
        <f>_xlfn.XLOOKUP(ufc_fights[[#This Row],[b_fighter_id]],ufc_fighters[id],ufc_fighters[year],"Prázdné",0,1)</f>
        <v>1988</v>
      </c>
      <c r="E3753" s="8">
        <f>YEAR(ufc_fights[[#This Row],[date]])-ufc_fights[[#This Row],[r_year]]</f>
        <v>35</v>
      </c>
      <c r="F3753" s="8">
        <f>YEAR(ufc_fights[[#This Row],[date]])-ufc_fights[[#This Row],[b_year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4000</v>
      </c>
      <c r="AK3753" s="3">
        <v>41993</v>
      </c>
      <c r="AL3753" s="8">
        <f>YEAR(ufc_fights[[#This Row],[date]])</f>
        <v>2014</v>
      </c>
      <c r="AM3753" t="s">
        <v>3988</v>
      </c>
      <c r="AN3753">
        <v>81</v>
      </c>
      <c r="AO3753" t="s">
        <v>3914</v>
      </c>
      <c r="AP3753">
        <f>IF(ufc_fights[[#This Row],[winner]]="Red",ufc_fights[[#This Row],[r_fighter_id]],ufc_fights[[#This Row],[b_fighter_id]])</f>
        <v>2131</v>
      </c>
      <c r="AQ3753" t="str">
        <f>_xlfn.XLOOKUP(ufc_fights[[#This Row],[winner_id]],ufc_fighters[id],ufc_fighters[fighter_name],"Neuvedeno",0,1)</f>
        <v>Vitor Miranda</v>
      </c>
    </row>
    <row r="3754" spans="1:43" hidden="1" x14ac:dyDescent="0.35">
      <c r="A3754">
        <v>1932</v>
      </c>
      <c r="B3754">
        <v>2824</v>
      </c>
      <c r="C3754">
        <f>_xlfn.XLOOKUP(ufc_fights[[#This Row],[r_fighter_id]],ufc_fighters[id],ufc_fighters[year],"Prázdné",0,1)</f>
        <v>1983</v>
      </c>
      <c r="D3754">
        <f>_xlfn.XLOOKUP(ufc_fights[[#This Row],[b_fighter_id]],ufc_fighters[id],ufc_fighters[year],"Prázdné",0,1)</f>
        <v>1984</v>
      </c>
      <c r="E3754" s="8">
        <f>YEAR(ufc_fights[[#This Row],[date]])-ufc_fights[[#This Row],[r_year]]</f>
        <v>31</v>
      </c>
      <c r="F3754" s="8">
        <f>YEAR(ufc_fights[[#This Row],[date]])-ufc_fights[[#This Row],[b_year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8">
        <f>YEAR(ufc_fights[[#This Row],[date]])</f>
        <v>2014</v>
      </c>
      <c r="AM3754" t="s">
        <v>4032</v>
      </c>
      <c r="AN3754">
        <v>1</v>
      </c>
      <c r="AO3754" t="s">
        <v>3914</v>
      </c>
      <c r="AP3754">
        <f>IF(ufc_fights[[#This Row],[winner]]="Red",ufc_fights[[#This Row],[r_fighter_id]],ufc_fights[[#This Row],[b_fighter_id]])</f>
        <v>1932</v>
      </c>
      <c r="AQ3754" t="str">
        <f>_xlfn.XLOOKUP(ufc_fights[[#This Row],[winner_id]],ufc_fighters[id],ufc_fighters[fighter_name],"Neuvedeno",0,1)</f>
        <v>Zach Makovsky</v>
      </c>
    </row>
    <row r="3755" spans="1:43" hidden="1" x14ac:dyDescent="0.35">
      <c r="A3755">
        <v>1889</v>
      </c>
      <c r="B3755">
        <v>842</v>
      </c>
      <c r="C3755">
        <f>_xlfn.XLOOKUP(ufc_fights[[#This Row],[r_fighter_id]],ufc_fighters[id],ufc_fighters[year],"Prázdné",0,1)</f>
        <v>1991</v>
      </c>
      <c r="D3755">
        <f>_xlfn.XLOOKUP(ufc_fights[[#This Row],[b_fighter_id]],ufc_fighters[id],ufc_fighters[year],"Prázdné",0,1)</f>
        <v>1989</v>
      </c>
      <c r="E3755" s="8">
        <f>YEAR(ufc_fights[[#This Row],[date]])-ufc_fights[[#This Row],[r_year]]</f>
        <v>24</v>
      </c>
      <c r="F3755" s="8">
        <f>YEAR(ufc_fights[[#This Row],[date]])-ufc_fights[[#This Row],[b_year]]</f>
        <v>26</v>
      </c>
      <c r="G3755">
        <v>0</v>
      </c>
      <c r="H3755">
        <v>1</v>
      </c>
      <c r="I3755">
        <v>0.4</v>
      </c>
      <c r="J3755">
        <v>0.35139999999999999</v>
      </c>
      <c r="K3755">
        <v>0.4</v>
      </c>
      <c r="L3755">
        <v>0.35139999999999999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 s="2">
        <v>0</v>
      </c>
      <c r="T3755" s="2">
        <v>3.4722222222222222E-5</v>
      </c>
      <c r="U3755">
        <v>0.1111</v>
      </c>
      <c r="V3755">
        <v>0.3846</v>
      </c>
      <c r="W3755">
        <v>0</v>
      </c>
      <c r="X3755">
        <v>0.77780000000000005</v>
      </c>
      <c r="Y3755">
        <v>0.2</v>
      </c>
      <c r="Z3755">
        <v>0.4</v>
      </c>
      <c r="AA3755">
        <v>0.28120000000000001</v>
      </c>
      <c r="AB3755">
        <v>0</v>
      </c>
      <c r="AC3755">
        <v>0</v>
      </c>
      <c r="AD3755">
        <v>0</v>
      </c>
      <c r="AE3755">
        <v>0.8</v>
      </c>
      <c r="AF3755" t="s">
        <v>3910</v>
      </c>
      <c r="AG3755" s="2">
        <v>2.2453703703703702E-3</v>
      </c>
      <c r="AH3755" t="s">
        <v>3911</v>
      </c>
      <c r="AI3755">
        <v>3</v>
      </c>
      <c r="AJ3755" t="s">
        <v>4048</v>
      </c>
      <c r="AK3755" s="3">
        <v>42057</v>
      </c>
      <c r="AL3755" s="8">
        <f>YEAR(ufc_fights[[#This Row],[date]])</f>
        <v>2015</v>
      </c>
      <c r="AM3755" t="s">
        <v>4073</v>
      </c>
      <c r="AN3755">
        <v>34</v>
      </c>
      <c r="AO3755" t="s">
        <v>3919</v>
      </c>
      <c r="AP3755">
        <f>IF(ufc_fights[[#This Row],[winner]]="Red",ufc_fights[[#This Row],[r_fighter_id]],ufc_fights[[#This Row],[b_fighter_id]])</f>
        <v>842</v>
      </c>
      <c r="AQ3755" t="str">
        <f>_xlfn.XLOOKUP(ufc_fights[[#This Row],[winner_id]],ufc_fighters[id],ufc_fighters[fighter_name],"Neuvedeno",0,1)</f>
        <v>Matt Dwyer</v>
      </c>
    </row>
    <row r="3756" spans="1:43" hidden="1" x14ac:dyDescent="0.35">
      <c r="A3756">
        <v>1562</v>
      </c>
      <c r="B3756">
        <v>1932</v>
      </c>
      <c r="C3756">
        <f>_xlfn.XLOOKUP(ufc_fights[[#This Row],[r_fighter_id]],ufc_fighters[id],ufc_fighters[year],"Prázdné",0,1)</f>
        <v>1982</v>
      </c>
      <c r="D3756">
        <f>_xlfn.XLOOKUP(ufc_fights[[#This Row],[b_fighter_id]],ufc_fighters[id],ufc_fighters[year],"Prázdné",0,1)</f>
        <v>1983</v>
      </c>
      <c r="E3756" s="8">
        <f>YEAR(ufc_fights[[#This Row],[date]])-ufc_fights[[#This Row],[r_year]]</f>
        <v>31</v>
      </c>
      <c r="F3756" s="8">
        <f>YEAR(ufc_fights[[#This Row],[date]])-ufc_fights[[#This Row],[b_year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8">
        <f>YEAR(ufc_fights[[#This Row],[date]])</f>
        <v>2013</v>
      </c>
      <c r="AM3756" t="s">
        <v>4032</v>
      </c>
      <c r="AN3756">
        <v>56</v>
      </c>
      <c r="AO3756" t="s">
        <v>3919</v>
      </c>
      <c r="AP3756">
        <f>IF(ufc_fights[[#This Row],[winner]]="Red",ufc_fights[[#This Row],[r_fighter_id]],ufc_fights[[#This Row],[b_fighter_id]])</f>
        <v>1932</v>
      </c>
      <c r="AQ3756" t="str">
        <f>_xlfn.XLOOKUP(ufc_fights[[#This Row],[winner_id]],ufc_fighters[id],ufc_fighters[fighter_name],"Neuvedeno",0,1)</f>
        <v>Zach Makovsky</v>
      </c>
    </row>
    <row r="3757" spans="1:43" hidden="1" x14ac:dyDescent="0.35">
      <c r="A3757">
        <v>1604</v>
      </c>
      <c r="B3757">
        <v>1863</v>
      </c>
      <c r="C3757">
        <f>_xlfn.XLOOKUP(ufc_fights[[#This Row],[r_fighter_id]],ufc_fighters[id],ufc_fighters[year],"Prázdné",0,1)</f>
        <v>1991</v>
      </c>
      <c r="D3757">
        <f>_xlfn.XLOOKUP(ufc_fights[[#This Row],[b_fighter_id]],ufc_fighters[id],ufc_fighters[year],"Prázdné",0,1)</f>
        <v>1987</v>
      </c>
      <c r="E3757" s="8">
        <f>YEAR(ufc_fights[[#This Row],[date]])-ufc_fights[[#This Row],[r_year]]</f>
        <v>27</v>
      </c>
      <c r="F3757" s="8">
        <f>YEAR(ufc_fights[[#This Row],[date]])-ufc_fights[[#This Row],[b_year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42</v>
      </c>
      <c r="AK3757" s="3">
        <v>43442</v>
      </c>
      <c r="AL3757" s="8">
        <f>YEAR(ufc_fights[[#This Row],[date]])</f>
        <v>2018</v>
      </c>
      <c r="AM3757" t="s">
        <v>4029</v>
      </c>
      <c r="AN3757">
        <v>65</v>
      </c>
      <c r="AO3757" t="s">
        <v>3914</v>
      </c>
      <c r="AP3757">
        <f>IF(ufc_fights[[#This Row],[winner]]="Red",ufc_fights[[#This Row],[r_fighter_id]],ufc_fights[[#This Row],[b_fighter_id]])</f>
        <v>1604</v>
      </c>
      <c r="AQ3757" t="str">
        <f>_xlfn.XLOOKUP(ufc_fights[[#This Row],[winner_id]],ufc_fighters[id],ufc_fighters[fighter_name],"Neuvedeno",0,1)</f>
        <v>Brad Katona</v>
      </c>
    </row>
    <row r="3758" spans="1:43" hidden="1" x14ac:dyDescent="0.35">
      <c r="A3758">
        <v>1231</v>
      </c>
      <c r="B3758">
        <v>3595</v>
      </c>
      <c r="C3758">
        <f>_xlfn.XLOOKUP(ufc_fights[[#This Row],[r_fighter_id]],ufc_fighters[id],ufc_fighters[year],"Prázdné",0,1)</f>
        <v>1985</v>
      </c>
      <c r="D3758">
        <f>_xlfn.XLOOKUP(ufc_fights[[#This Row],[b_fighter_id]],ufc_fighters[id],ufc_fighters[year],"Prázdné",0,1)</f>
        <v>1992</v>
      </c>
      <c r="E3758" s="8">
        <f>YEAR(ufc_fights[[#This Row],[date]])-ufc_fights[[#This Row],[r_year]]</f>
        <v>33</v>
      </c>
      <c r="F3758" s="8">
        <f>YEAR(ufc_fights[[#This Row],[date]])-ufc_fights[[#This Row],[b_year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80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8">
        <f>YEAR(ufc_fights[[#This Row],[date]])</f>
        <v>2018</v>
      </c>
      <c r="AM3758" t="s">
        <v>3982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231</v>
      </c>
      <c r="AQ3758" t="str">
        <f>_xlfn.XLOOKUP(ufc_fights[[#This Row],[winner_id]],ufc_fighters[id],ufc_fighters[fighter_name],"Neuvedeno",0,1)</f>
        <v>John Gunther</v>
      </c>
    </row>
    <row r="3759" spans="1:43" x14ac:dyDescent="0.35">
      <c r="A3759">
        <v>671</v>
      </c>
      <c r="B3759">
        <v>2212</v>
      </c>
      <c r="C3759">
        <f>_xlfn.XLOOKUP(ufc_fights[[#This Row],[r_fighter_id]],ufc_fighters[id],ufc_fighters[year],"Prázdné",0,1)</f>
        <v>1991</v>
      </c>
      <c r="D3759">
        <f>_xlfn.XLOOKUP(ufc_fights[[#This Row],[b_fighter_id]],ufc_fighters[id],ufc_fighters[year],"Prázdné",0,1)</f>
        <v>1989</v>
      </c>
      <c r="E3759" s="8">
        <f>YEAR(ufc_fights[[#This Row],[date]])-ufc_fights[[#This Row],[r_year]]</f>
        <v>25</v>
      </c>
      <c r="F3759" s="8">
        <f>YEAR(ufc_fights[[#This Row],[date]])-ufc_fights[[#This Row],[b_year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8">
        <f>YEAR(ufc_fights[[#This Row],[date]])</f>
        <v>2016</v>
      </c>
      <c r="AM3759" t="s">
        <v>3954</v>
      </c>
      <c r="AN3759">
        <v>1</v>
      </c>
      <c r="AO3759" t="s">
        <v>3919</v>
      </c>
      <c r="AP3759">
        <f>IF(ufc_fights[[#This Row],[winner]]="Red",ufc_fights[[#This Row],[r_fighter_id]],ufc_fights[[#This Row],[b_fighter_id]])</f>
        <v>2212</v>
      </c>
      <c r="AQ3759" t="str">
        <f>_xlfn.XLOOKUP(ufc_fights[[#This Row],[winner_id]],ufc_fighters[id],ufc_fighters[fighter_name],"Neuvedeno",0,1)</f>
        <v>Jamie Moyle</v>
      </c>
    </row>
    <row r="3760" spans="1:43" hidden="1" x14ac:dyDescent="0.35">
      <c r="A3760">
        <v>1320</v>
      </c>
      <c r="B3760">
        <v>286</v>
      </c>
      <c r="C3760">
        <f>_xlfn.XLOOKUP(ufc_fights[[#This Row],[r_fighter_id]],ufc_fighters[id],ufc_fighters[year],"Prázdné",0,1)</f>
        <v>1970</v>
      </c>
      <c r="D3760">
        <f>_xlfn.XLOOKUP(ufc_fights[[#This Row],[b_fighter_id]],ufc_fighters[id],ufc_fighters[year],"Prázdné",0,1)</f>
        <v>1979</v>
      </c>
      <c r="E3760" s="8">
        <f>YEAR(ufc_fights[[#This Row],[date]])-ufc_fights[[#This Row],[r_year]]</f>
        <v>39</v>
      </c>
      <c r="F3760" s="8">
        <f>YEAR(ufc_fights[[#This Row],[date]])-ufc_fights[[#This Row],[b_year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8">
        <f>YEAR(ufc_fights[[#This Row],[date]])</f>
        <v>2009</v>
      </c>
      <c r="AM3760" t="s">
        <v>3988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320</v>
      </c>
      <c r="AQ3760" t="str">
        <f>_xlfn.XLOOKUP(ufc_fights[[#This Row],[winner_id]],ufc_fighters[id],ufc_fighters[fighter_name],"Neuvedeno",0,1)</f>
        <v>Dan Henderson</v>
      </c>
    </row>
    <row r="3761" spans="1:43" hidden="1" x14ac:dyDescent="0.35">
      <c r="A3761">
        <v>1320</v>
      </c>
      <c r="B3761">
        <v>1850</v>
      </c>
      <c r="C3761">
        <f>_xlfn.XLOOKUP(ufc_fights[[#This Row],[r_fighter_id]],ufc_fighters[id],ufc_fighters[year],"Prázdné",0,1)</f>
        <v>1970</v>
      </c>
      <c r="D3761">
        <f>_xlfn.XLOOKUP(ufc_fights[[#This Row],[b_fighter_id]],ufc_fighters[id],ufc_fighters[year],"Prázdné",0,1)</f>
        <v>1978</v>
      </c>
      <c r="E3761" s="8">
        <f>YEAR(ufc_fights[[#This Row],[date]])-ufc_fights[[#This Row],[r_year]]</f>
        <v>46</v>
      </c>
      <c r="F3761" s="8">
        <f>YEAR(ufc_fights[[#This Row],[date]])-ufc_fights[[#This Row],[b_year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8">
        <f>YEAR(ufc_fights[[#This Row],[date]])</f>
        <v>2016</v>
      </c>
      <c r="AM3761" t="s">
        <v>3988</v>
      </c>
      <c r="AN3761">
        <v>2</v>
      </c>
      <c r="AO3761" t="s">
        <v>3914</v>
      </c>
      <c r="AP3761">
        <f>IF(ufc_fights[[#This Row],[winner]]="Red",ufc_fights[[#This Row],[r_fighter_id]],ufc_fights[[#This Row],[b_fighter_id]])</f>
        <v>1320</v>
      </c>
      <c r="AQ3761" t="str">
        <f>_xlfn.XLOOKUP(ufc_fights[[#This Row],[winner_id]],ufc_fighters[id],ufc_fighters[fighter_name],"Neuvedeno",0,1)</f>
        <v>Dan Henderson</v>
      </c>
    </row>
    <row r="3762" spans="1:43" hidden="1" x14ac:dyDescent="0.35">
      <c r="A3762">
        <v>1320</v>
      </c>
      <c r="B3762">
        <v>2434</v>
      </c>
      <c r="C3762">
        <f>_xlfn.XLOOKUP(ufc_fights[[#This Row],[r_fighter_id]],ufc_fighters[id],ufc_fighters[year],"Prázdné",0,1)</f>
        <v>1970</v>
      </c>
      <c r="D3762">
        <f>_xlfn.XLOOKUP(ufc_fights[[#This Row],[b_fighter_id]],ufc_fighters[id],ufc_fighters[year],"Prázdné",0,1)</f>
        <v>1980</v>
      </c>
      <c r="E3762" s="8">
        <f>YEAR(ufc_fights[[#This Row],[date]])-ufc_fights[[#This Row],[r_year]]</f>
        <v>38</v>
      </c>
      <c r="F3762" s="8">
        <f>YEAR(ufc_fights[[#This Row],[date]])-ufc_fights[[#This Row],[b_year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8">
        <f>YEAR(ufc_fights[[#This Row],[date]])</f>
        <v>2008</v>
      </c>
      <c r="AM3762" t="s">
        <v>3988</v>
      </c>
      <c r="AN3762">
        <v>45</v>
      </c>
      <c r="AO3762" t="s">
        <v>3914</v>
      </c>
      <c r="AP3762">
        <f>IF(ufc_fights[[#This Row],[winner]]="Red",ufc_fights[[#This Row],[r_fighter_id]],ufc_fights[[#This Row],[b_fighter_id]])</f>
        <v>1320</v>
      </c>
      <c r="AQ3762" t="str">
        <f>_xlfn.XLOOKUP(ufc_fights[[#This Row],[winner_id]],ufc_fighters[id],ufc_fighters[fighter_name],"Neuvedeno",0,1)</f>
        <v>Dan Henderson</v>
      </c>
    </row>
    <row r="3763" spans="1:43" hidden="1" x14ac:dyDescent="0.35">
      <c r="A3763">
        <v>2783</v>
      </c>
      <c r="B3763">
        <v>1320</v>
      </c>
      <c r="C3763">
        <f>_xlfn.XLOOKUP(ufc_fights[[#This Row],[r_fighter_id]],ufc_fighters[id],ufc_fighters[year],"Prázdné",0,1)</f>
        <v>1981</v>
      </c>
      <c r="D3763">
        <f>_xlfn.XLOOKUP(ufc_fights[[#This Row],[b_fighter_id]],ufc_fighters[id],ufc_fighters[year],"Prázdné",0,1)</f>
        <v>1970</v>
      </c>
      <c r="E3763" s="8">
        <f>YEAR(ufc_fights[[#This Row],[date]])-ufc_fights[[#This Row],[r_year]]</f>
        <v>33</v>
      </c>
      <c r="F3763" s="8">
        <f>YEAR(ufc_fights[[#This Row],[date]])-ufc_fights[[#This Row],[b_year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8">
        <f>YEAR(ufc_fights[[#This Row],[date]])</f>
        <v>2014</v>
      </c>
      <c r="AM3763" t="s">
        <v>4162</v>
      </c>
      <c r="AN3763">
        <v>46</v>
      </c>
      <c r="AO3763" t="s">
        <v>3919</v>
      </c>
      <c r="AP3763">
        <f>IF(ufc_fights[[#This Row],[winner]]="Red",ufc_fights[[#This Row],[r_fighter_id]],ufc_fights[[#This Row],[b_fighter_id]])</f>
        <v>1320</v>
      </c>
      <c r="AQ3763" t="str">
        <f>_xlfn.XLOOKUP(ufc_fights[[#This Row],[winner_id]],ufc_fighters[id],ufc_fighters[fighter_name],"Neuvedeno",0,1)</f>
        <v>Dan Henderson</v>
      </c>
    </row>
    <row r="3764" spans="1:43" hidden="1" x14ac:dyDescent="0.35">
      <c r="A3764">
        <v>2783</v>
      </c>
      <c r="B3764">
        <v>1320</v>
      </c>
      <c r="C3764">
        <f>_xlfn.XLOOKUP(ufc_fights[[#This Row],[r_fighter_id]],ufc_fighters[id],ufc_fighters[year],"Prázdné",0,1)</f>
        <v>1981</v>
      </c>
      <c r="D3764">
        <f>_xlfn.XLOOKUP(ufc_fights[[#This Row],[b_fighter_id]],ufc_fighters[id],ufc_fighters[year],"Prázdné",0,1)</f>
        <v>1970</v>
      </c>
      <c r="E3764" s="8">
        <f>YEAR(ufc_fights[[#This Row],[date]])-ufc_fights[[#This Row],[r_year]]</f>
        <v>30</v>
      </c>
      <c r="F3764" s="8">
        <f>YEAR(ufc_fights[[#This Row],[date]])-ufc_fights[[#This Row],[b_year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5</v>
      </c>
      <c r="AK3764" s="3">
        <v>40866</v>
      </c>
      <c r="AL3764" s="8">
        <f>YEAR(ufc_fights[[#This Row],[date]])</f>
        <v>2011</v>
      </c>
      <c r="AM3764" t="s">
        <v>4162</v>
      </c>
      <c r="AN3764">
        <v>83</v>
      </c>
      <c r="AO3764" t="s">
        <v>3919</v>
      </c>
      <c r="AP3764">
        <f>IF(ufc_fights[[#This Row],[winner]]="Red",ufc_fights[[#This Row],[r_fighter_id]],ufc_fights[[#This Row],[b_fighter_id]])</f>
        <v>1320</v>
      </c>
      <c r="AQ3764" t="str">
        <f>_xlfn.XLOOKUP(ufc_fights[[#This Row],[winner_id]],ufc_fighters[id],ufc_fighters[fighter_name],"Neuvedeno",0,1)</f>
        <v>Dan Henderson</v>
      </c>
    </row>
    <row r="3765" spans="1:43" hidden="1" x14ac:dyDescent="0.35">
      <c r="A3765">
        <v>1320</v>
      </c>
      <c r="B3765">
        <v>1006</v>
      </c>
      <c r="C3765">
        <f>_xlfn.XLOOKUP(ufc_fights[[#This Row],[r_fighter_id]],ufc_fighters[id],ufc_fighters[year],"Prázdné",0,1)</f>
        <v>1970</v>
      </c>
      <c r="D3765">
        <f>_xlfn.XLOOKUP(ufc_fights[[#This Row],[b_fighter_id]],ufc_fighters[id],ufc_fighters[year],"Prázdné",0,1)</f>
        <v>1974</v>
      </c>
      <c r="E3765" s="8">
        <f>YEAR(ufc_fights[[#This Row],[date]])-ufc_fights[[#This Row],[r_year]]</f>
        <v>39</v>
      </c>
      <c r="F3765" s="8">
        <f>YEAR(ufc_fights[[#This Row],[date]])-ufc_fights[[#This Row],[b_year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8">
        <f>YEAR(ufc_fights[[#This Row],[date]])</f>
        <v>2009</v>
      </c>
      <c r="AM3765" t="s">
        <v>4162</v>
      </c>
      <c r="AN3765">
        <v>100</v>
      </c>
      <c r="AO3765" t="s">
        <v>3914</v>
      </c>
      <c r="AP3765">
        <f>IF(ufc_fights[[#This Row],[winner]]="Red",ufc_fights[[#This Row],[r_fighter_id]],ufc_fights[[#This Row],[b_fighter_id]])</f>
        <v>1320</v>
      </c>
      <c r="AQ3765" t="str">
        <f>_xlfn.XLOOKUP(ufc_fights[[#This Row],[winner_id]],ufc_fighters[id],ufc_fighters[fighter_name],"Neuvedeno",0,1)</f>
        <v>Dan Henderson</v>
      </c>
    </row>
    <row r="3766" spans="1:43" hidden="1" x14ac:dyDescent="0.35">
      <c r="A3766">
        <v>306</v>
      </c>
      <c r="B3766">
        <v>1320</v>
      </c>
      <c r="C3766">
        <f>_xlfn.XLOOKUP(ufc_fights[[#This Row],[r_fighter_id]],ufc_fighters[id],ufc_fighters[year],"Prázdné",0,1)</f>
        <v>1981</v>
      </c>
      <c r="D3766">
        <f>_xlfn.XLOOKUP(ufc_fights[[#This Row],[b_fighter_id]],ufc_fighters[id],ufc_fighters[year],"Prázdné",0,1)</f>
        <v>1970</v>
      </c>
      <c r="E3766" s="8">
        <f>YEAR(ufc_fights[[#This Row],[date]])-ufc_fights[[#This Row],[r_year]]</f>
        <v>34</v>
      </c>
      <c r="F3766" s="8">
        <f>YEAR(ufc_fights[[#This Row],[date]])-ufc_fights[[#This Row],[b_year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8">
        <f>YEAR(ufc_fights[[#This Row],[date]])</f>
        <v>2015</v>
      </c>
      <c r="AM3766" t="s">
        <v>3988</v>
      </c>
      <c r="AN3766">
        <v>141</v>
      </c>
      <c r="AO3766" t="s">
        <v>3919</v>
      </c>
      <c r="AP3766">
        <f>IF(ufc_fights[[#This Row],[winner]]="Red",ufc_fights[[#This Row],[r_fighter_id]],ufc_fights[[#This Row],[b_fighter_id]])</f>
        <v>1320</v>
      </c>
      <c r="AQ3766" t="str">
        <f>_xlfn.XLOOKUP(ufc_fights[[#This Row],[winner_id]],ufc_fighters[id],ufc_fighters[fighter_name],"Neuvedeno",0,1)</f>
        <v>Dan Henderson</v>
      </c>
    </row>
    <row r="3767" spans="1:43" hidden="1" x14ac:dyDescent="0.35">
      <c r="A3767">
        <v>1320</v>
      </c>
      <c r="B3767">
        <v>1127</v>
      </c>
      <c r="C3767">
        <f>_xlfn.XLOOKUP(ufc_fights[[#This Row],[r_fighter_id]],ufc_fighters[id],ufc_fighters[year],"Prázdné",0,1)</f>
        <v>1970</v>
      </c>
      <c r="D3767">
        <f>_xlfn.XLOOKUP(ufc_fights[[#This Row],[b_fighter_id]],ufc_fighters[id],ufc_fighters[year],"Prázdné",0,1)</f>
        <v>1971</v>
      </c>
      <c r="E3767" s="8">
        <f>YEAR(ufc_fights[[#This Row],[date]])-ufc_fights[[#This Row],[r_year]]</f>
        <v>28</v>
      </c>
      <c r="F3767" s="8">
        <f>YEAR(ufc_fights[[#This Row],[date]])-ufc_fights[[#This Row],[b_year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9</v>
      </c>
      <c r="AI3767">
        <v>1</v>
      </c>
      <c r="AJ3767" t="s">
        <v>4070</v>
      </c>
      <c r="AK3767" s="3">
        <v>35930</v>
      </c>
      <c r="AL3767" s="8">
        <f>YEAR(ufc_fights[[#This Row],[date]])</f>
        <v>1998</v>
      </c>
      <c r="AM3767" t="s">
        <v>3988</v>
      </c>
      <c r="AN3767">
        <v>156</v>
      </c>
      <c r="AO3767" t="s">
        <v>3914</v>
      </c>
      <c r="AP3767">
        <f>IF(ufc_fights[[#This Row],[winner]]="Red",ufc_fights[[#This Row],[r_fighter_id]],ufc_fights[[#This Row],[b_fighter_id]])</f>
        <v>1320</v>
      </c>
      <c r="AQ3767" t="str">
        <f>_xlfn.XLOOKUP(ufc_fights[[#This Row],[winner_id]],ufc_fighters[id],ufc_fighters[fighter_name],"Neuvedeno",0,1)</f>
        <v>Dan Henderson</v>
      </c>
    </row>
    <row r="3768" spans="1:43" hidden="1" x14ac:dyDescent="0.35">
      <c r="A3768">
        <v>241</v>
      </c>
      <c r="B3768">
        <v>2817</v>
      </c>
      <c r="C3768">
        <f>_xlfn.XLOOKUP(ufc_fights[[#This Row],[r_fighter_id]],ufc_fighters[id],ufc_fighters[year],"Prázdné",0,1)</f>
        <v>1984</v>
      </c>
      <c r="D3768">
        <f>_xlfn.XLOOKUP(ufc_fights[[#This Row],[b_fighter_id]],ufc_fighters[id],ufc_fighters[year],"Prázdné",0,1)</f>
        <v>1977</v>
      </c>
      <c r="E3768" s="8">
        <f>YEAR(ufc_fights[[#This Row],[date]])-ufc_fights[[#This Row],[r_year]]</f>
        <v>23</v>
      </c>
      <c r="F3768" s="8">
        <f>YEAR(ufc_fights[[#This Row],[date]])-ufc_fights[[#This Row],[b_year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8</v>
      </c>
      <c r="AK3768" s="3">
        <v>39228</v>
      </c>
      <c r="AL3768" s="8">
        <f>YEAR(ufc_fights[[#This Row],[date]])</f>
        <v>2007</v>
      </c>
      <c r="AM3768" t="s">
        <v>4162</v>
      </c>
      <c r="AN3768">
        <v>1</v>
      </c>
      <c r="AO3768" t="s">
        <v>3914</v>
      </c>
      <c r="AP3768">
        <f>IF(ufc_fights[[#This Row],[winner]]="Red",ufc_fights[[#This Row],[r_fighter_id]],ufc_fights[[#This Row],[b_fighter_id]])</f>
        <v>241</v>
      </c>
      <c r="AQ3768" t="str">
        <f>_xlfn.XLOOKUP(ufc_fights[[#This Row],[winner_id]],ufc_fighters[id],ufc_fighters[fighter_name],"Neuvedeno",0,1)</f>
        <v>Alan Belcher</v>
      </c>
    </row>
    <row r="3769" spans="1:43" hidden="1" x14ac:dyDescent="0.35">
      <c r="A3769">
        <v>633</v>
      </c>
      <c r="B3769">
        <v>241</v>
      </c>
      <c r="C3769">
        <f>_xlfn.XLOOKUP(ufc_fights[[#This Row],[r_fighter_id]],ufc_fighters[id],ufc_fighters[year],"Prázdné",0,1)</f>
        <v>1980</v>
      </c>
      <c r="D3769">
        <f>_xlfn.XLOOKUP(ufc_fights[[#This Row],[b_fighter_id]],ufc_fighters[id],ufc_fighters[year],"Prázdné",0,1)</f>
        <v>1984</v>
      </c>
      <c r="E3769" s="8">
        <f>YEAR(ufc_fights[[#This Row],[date]])-ufc_fights[[#This Row],[r_year]]</f>
        <v>30</v>
      </c>
      <c r="F3769" s="8">
        <f>YEAR(ufc_fights[[#This Row],[date]])-ufc_fights[[#This Row],[b_year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8">
        <f>YEAR(ufc_fights[[#This Row],[date]])</f>
        <v>2010</v>
      </c>
      <c r="AM3769" t="s">
        <v>3988</v>
      </c>
      <c r="AN3769">
        <v>92</v>
      </c>
      <c r="AO3769" t="s">
        <v>3919</v>
      </c>
      <c r="AP3769">
        <f>IF(ufc_fights[[#This Row],[winner]]="Red",ufc_fights[[#This Row],[r_fighter_id]],ufc_fights[[#This Row],[b_fighter_id]])</f>
        <v>241</v>
      </c>
      <c r="AQ3769" t="str">
        <f>_xlfn.XLOOKUP(ufc_fights[[#This Row],[winner_id]],ufc_fighters[id],ufc_fighters[fighter_name],"Neuvedeno",0,1)</f>
        <v>Alan Belcher</v>
      </c>
    </row>
    <row r="3770" spans="1:43" hidden="1" x14ac:dyDescent="0.35">
      <c r="A3770">
        <v>241</v>
      </c>
      <c r="B3770">
        <v>3107</v>
      </c>
      <c r="C3770">
        <f>_xlfn.XLOOKUP(ufc_fights[[#This Row],[r_fighter_id]],ufc_fighters[id],ufc_fighters[year],"Prázdné",0,1)</f>
        <v>1984</v>
      </c>
      <c r="D3770">
        <f>_xlfn.XLOOKUP(ufc_fights[[#This Row],[b_fighter_id]],ufc_fighters[id],ufc_fighters[year],"Prázdné",0,1)</f>
        <v>1975</v>
      </c>
      <c r="E3770" s="8">
        <f>YEAR(ufc_fights[[#This Row],[date]])-ufc_fights[[#This Row],[r_year]]</f>
        <v>23</v>
      </c>
      <c r="F3770" s="8">
        <f>YEAR(ufc_fights[[#This Row],[date]])-ufc_fights[[#This Row],[b_year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6</v>
      </c>
      <c r="AK3770" s="3">
        <v>39375</v>
      </c>
      <c r="AL3770" s="8">
        <f>YEAR(ufc_fights[[#This Row],[date]])</f>
        <v>2007</v>
      </c>
      <c r="AM3770" t="s">
        <v>3988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241</v>
      </c>
      <c r="AQ3770" t="str">
        <f>_xlfn.XLOOKUP(ufc_fights[[#This Row],[winner_id]],ufc_fighters[id],ufc_fighters[fighter_name],"Neuvedeno",0,1)</f>
        <v>Alan Belcher</v>
      </c>
    </row>
    <row r="3771" spans="1:43" hidden="1" x14ac:dyDescent="0.35">
      <c r="A3771">
        <v>241</v>
      </c>
      <c r="B3771">
        <v>1594</v>
      </c>
      <c r="C3771">
        <f>_xlfn.XLOOKUP(ufc_fights[[#This Row],[r_fighter_id]],ufc_fighters[id],ufc_fighters[year],"Prázdné",0,1)</f>
        <v>1984</v>
      </c>
      <c r="D3771">
        <f>_xlfn.XLOOKUP(ufc_fights[[#This Row],[b_fighter_id]],ufc_fighters[id],ufc_fighters[year],"Prázdné",0,1)</f>
        <v>1977</v>
      </c>
      <c r="E3771" s="8">
        <f>YEAR(ufc_fights[[#This Row],[date]])-ufc_fights[[#This Row],[r_year]]</f>
        <v>25</v>
      </c>
      <c r="F3771" s="8">
        <f>YEAR(ufc_fights[[#This Row],[date]])-ufc_fights[[#This Row],[b_year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8">
        <f>YEAR(ufc_fights[[#This Row],[date]])</f>
        <v>2009</v>
      </c>
      <c r="AM3771" t="s">
        <v>3988</v>
      </c>
      <c r="AN3771">
        <v>100</v>
      </c>
      <c r="AO3771" t="s">
        <v>3914</v>
      </c>
      <c r="AP3771">
        <f>IF(ufc_fights[[#This Row],[winner]]="Red",ufc_fights[[#This Row],[r_fighter_id]],ufc_fights[[#This Row],[b_fighter_id]])</f>
        <v>241</v>
      </c>
      <c r="AQ3771" t="str">
        <f>_xlfn.XLOOKUP(ufc_fights[[#This Row],[winner_id]],ufc_fighters[id],ufc_fighters[fighter_name],"Neuvedeno",0,1)</f>
        <v>Alan Belcher</v>
      </c>
    </row>
    <row r="3772" spans="1:43" hidden="1" x14ac:dyDescent="0.35">
      <c r="A3772">
        <v>241</v>
      </c>
      <c r="B3772">
        <v>2852</v>
      </c>
      <c r="C3772">
        <f>_xlfn.XLOOKUP(ufc_fights[[#This Row],[r_fighter_id]],ufc_fighters[id],ufc_fighters[year],"Prázdné",0,1)</f>
        <v>1984</v>
      </c>
      <c r="D3772">
        <f>_xlfn.XLOOKUP(ufc_fights[[#This Row],[b_fighter_id]],ufc_fighters[id],ufc_fighters[year],"Prázdné",0,1)</f>
        <v>1980</v>
      </c>
      <c r="E3772" s="8">
        <f>YEAR(ufc_fights[[#This Row],[date]])-ufc_fights[[#This Row],[r_year]]</f>
        <v>22</v>
      </c>
      <c r="F3772" s="8">
        <f>YEAR(ufc_fights[[#This Row],[date]])-ufc_fights[[#This Row],[b_year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8</v>
      </c>
      <c r="AK3772" s="3">
        <v>39064</v>
      </c>
      <c r="AL3772" s="8">
        <f>YEAR(ufc_fights[[#This Row],[date]])</f>
        <v>2006</v>
      </c>
      <c r="AM3772" t="s">
        <v>3988</v>
      </c>
      <c r="AN3772">
        <v>116</v>
      </c>
      <c r="AO3772" t="s">
        <v>3914</v>
      </c>
      <c r="AP3772">
        <f>IF(ufc_fights[[#This Row],[winner]]="Red",ufc_fights[[#This Row],[r_fighter_id]],ufc_fights[[#This Row],[b_fighter_id]])</f>
        <v>241</v>
      </c>
      <c r="AQ3772" t="str">
        <f>_xlfn.XLOOKUP(ufc_fights[[#This Row],[winner_id]],ufc_fighters[id],ufc_fighters[fighter_name],"Neuvedeno",0,1)</f>
        <v>Alan Belcher</v>
      </c>
    </row>
    <row r="3773" spans="1:43" hidden="1" x14ac:dyDescent="0.35">
      <c r="A3773">
        <v>2434</v>
      </c>
      <c r="B3773">
        <v>241</v>
      </c>
      <c r="C3773">
        <f>_xlfn.XLOOKUP(ufc_fights[[#This Row],[r_fighter_id]],ufc_fighters[id],ufc_fighters[year],"Prázdné",0,1)</f>
        <v>1980</v>
      </c>
      <c r="D3773">
        <f>_xlfn.XLOOKUP(ufc_fights[[#This Row],[b_fighter_id]],ufc_fighters[id],ufc_fighters[year],"Prázdné",0,1)</f>
        <v>1984</v>
      </c>
      <c r="E3773" s="8">
        <f>YEAR(ufc_fights[[#This Row],[date]])-ufc_fights[[#This Row],[r_year]]</f>
        <v>32</v>
      </c>
      <c r="F3773" s="8">
        <f>YEAR(ufc_fights[[#This Row],[date]])-ufc_fights[[#This Row],[b_year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8">
        <f>YEAR(ufc_fights[[#This Row],[date]])</f>
        <v>2012</v>
      </c>
      <c r="AM3773" t="s">
        <v>3988</v>
      </c>
      <c r="AN3773">
        <v>130</v>
      </c>
      <c r="AO3773" t="s">
        <v>3919</v>
      </c>
      <c r="AP3773">
        <f>IF(ufc_fights[[#This Row],[winner]]="Red",ufc_fights[[#This Row],[r_fighter_id]],ufc_fights[[#This Row],[b_fighter_id]])</f>
        <v>241</v>
      </c>
      <c r="AQ3773" t="str">
        <f>_xlfn.XLOOKUP(ufc_fights[[#This Row],[winner_id]],ufc_fighters[id],ufc_fighters[fighter_name],"Neuvedeno",0,1)</f>
        <v>Alan Belcher</v>
      </c>
    </row>
    <row r="3774" spans="1:43" hidden="1" x14ac:dyDescent="0.35">
      <c r="A3774">
        <v>241</v>
      </c>
      <c r="B3774">
        <v>1327</v>
      </c>
      <c r="C3774">
        <f>_xlfn.XLOOKUP(ufc_fights[[#This Row],[r_fighter_id]],ufc_fighters[id],ufc_fighters[year],"Prázdné",0,1)</f>
        <v>1984</v>
      </c>
      <c r="D3774">
        <f>_xlfn.XLOOKUP(ufc_fights[[#This Row],[b_fighter_id]],ufc_fighters[id],ufc_fighters[year],"Prázdné",0,1)</f>
        <v>1980</v>
      </c>
      <c r="E3774" s="8">
        <f>YEAR(ufc_fights[[#This Row],[date]])-ufc_fights[[#This Row],[r_year]]</f>
        <v>24</v>
      </c>
      <c r="F3774" s="8">
        <f>YEAR(ufc_fights[[#This Row],[date]])-ufc_fights[[#This Row],[b_year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8">
        <f>YEAR(ufc_fights[[#This Row],[date]])</f>
        <v>2008</v>
      </c>
      <c r="AM3774" t="s">
        <v>3988</v>
      </c>
      <c r="AN3774">
        <v>137</v>
      </c>
      <c r="AO3774" t="s">
        <v>3914</v>
      </c>
      <c r="AP3774">
        <f>IF(ufc_fights[[#This Row],[winner]]="Red",ufc_fights[[#This Row],[r_fighter_id]],ufc_fights[[#This Row],[b_fighter_id]])</f>
        <v>241</v>
      </c>
      <c r="AQ3774" t="str">
        <f>_xlfn.XLOOKUP(ufc_fights[[#This Row],[winner_id]],ufc_fighters[id],ufc_fighters[fighter_name],"Neuvedeno",0,1)</f>
        <v>Alan Belcher</v>
      </c>
    </row>
    <row r="3775" spans="1:43" hidden="1" x14ac:dyDescent="0.35">
      <c r="A3775">
        <v>241</v>
      </c>
      <c r="B3775">
        <v>1890</v>
      </c>
      <c r="C3775">
        <f>_xlfn.XLOOKUP(ufc_fights[[#This Row],[r_fighter_id]],ufc_fighters[id],ufc_fighters[year],"Prázdné",0,1)</f>
        <v>1984</v>
      </c>
      <c r="D3775">
        <f>_xlfn.XLOOKUP(ufc_fights[[#This Row],[b_fighter_id]],ufc_fighters[id],ufc_fighters[year],"Prázdné",0,1)</f>
        <v>1975</v>
      </c>
      <c r="E3775" s="8">
        <f>YEAR(ufc_fights[[#This Row],[date]])-ufc_fights[[#This Row],[r_year]]</f>
        <v>27</v>
      </c>
      <c r="F3775" s="8">
        <f>YEAR(ufc_fights[[#This Row],[date]])-ufc_fights[[#This Row],[b_year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8">
        <f>YEAR(ufc_fights[[#This Row],[date]])</f>
        <v>2011</v>
      </c>
      <c r="AM3775" t="s">
        <v>3988</v>
      </c>
      <c r="AN3775">
        <v>141</v>
      </c>
      <c r="AO3775" t="s">
        <v>3914</v>
      </c>
      <c r="AP3775">
        <f>IF(ufc_fights[[#This Row],[winner]]="Red",ufc_fights[[#This Row],[r_fighter_id]],ufc_fights[[#This Row],[b_fighter_id]])</f>
        <v>241</v>
      </c>
      <c r="AQ3775" t="str">
        <f>_xlfn.XLOOKUP(ufc_fights[[#This Row],[winner_id]],ufc_fighters[id],ufc_fighters[fighter_name],"Neuvedeno",0,1)</f>
        <v>Alan Belcher</v>
      </c>
    </row>
    <row r="3776" spans="1:43" hidden="1" x14ac:dyDescent="0.35">
      <c r="A3776">
        <v>241</v>
      </c>
      <c r="B3776">
        <v>1166</v>
      </c>
      <c r="C3776">
        <f>_xlfn.XLOOKUP(ufc_fights[[#This Row],[r_fighter_id]],ufc_fighters[id],ufc_fighters[year],"Prázdné",0,1)</f>
        <v>1984</v>
      </c>
      <c r="D3776">
        <f>_xlfn.XLOOKUP(ufc_fights[[#This Row],[b_fighter_id]],ufc_fighters[id],ufc_fighters[year],"Prázdné",0,1)</f>
        <v>1978</v>
      </c>
      <c r="E3776" s="8">
        <f>YEAR(ufc_fights[[#This Row],[date]])-ufc_fights[[#This Row],[r_year]]</f>
        <v>25</v>
      </c>
      <c r="F3776" s="8">
        <f>YEAR(ufc_fights[[#This Row],[date]])-ufc_fights[[#This Row],[b_year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8">
        <f>YEAR(ufc_fights[[#This Row],[date]])</f>
        <v>2009</v>
      </c>
      <c r="AM3776" t="s">
        <v>4161</v>
      </c>
      <c r="AN3776">
        <v>145</v>
      </c>
      <c r="AO3776" t="s">
        <v>3914</v>
      </c>
      <c r="AP3776">
        <f>IF(ufc_fights[[#This Row],[winner]]="Red",ufc_fights[[#This Row],[r_fighter_id]],ufc_fights[[#This Row],[b_fighter_id]])</f>
        <v>241</v>
      </c>
      <c r="AQ3776" t="str">
        <f>_xlfn.XLOOKUP(ufc_fights[[#This Row],[winner_id]],ufc_fighters[id],ufc_fighters[fighter_name],"Neuvedeno",0,1)</f>
        <v>Alan Belcher</v>
      </c>
    </row>
    <row r="3777" spans="1:43" hidden="1" x14ac:dyDescent="0.35">
      <c r="A3777">
        <v>552</v>
      </c>
      <c r="B3777">
        <v>1445</v>
      </c>
      <c r="C3777">
        <f>_xlfn.XLOOKUP(ufc_fights[[#This Row],[r_fighter_id]],ufc_fighters[id],ufc_fighters[year],"Prázdné",0,1)</f>
        <v>1972</v>
      </c>
      <c r="D3777">
        <f>_xlfn.XLOOKUP(ufc_fights[[#This Row],[b_fighter_id]],ufc_fighters[id],ufc_fighters[year],"Prázdné",0,1)</f>
        <v>1977</v>
      </c>
      <c r="E3777" s="8">
        <f>YEAR(ufc_fights[[#This Row],[date]])-ufc_fights[[#This Row],[r_year]]</f>
        <v>34</v>
      </c>
      <c r="F3777" s="8">
        <f>YEAR(ufc_fights[[#This Row],[date]])-ufc_fights[[#This Row],[b_year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8">
        <f>YEAR(ufc_fights[[#This Row],[date]])</f>
        <v>2006</v>
      </c>
      <c r="AM3777" t="s">
        <v>3995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552</v>
      </c>
      <c r="AQ3777" t="str">
        <f>_xlfn.XLOOKUP(ufc_fights[[#This Row],[winner_id]],ufc_fighters[id],ufc_fighters[fighter_name],"Neuvedeno",0,1)</f>
        <v>Dan Christison</v>
      </c>
    </row>
    <row r="3778" spans="1:43" hidden="1" x14ac:dyDescent="0.35">
      <c r="A3778">
        <v>243</v>
      </c>
      <c r="B3778">
        <v>848</v>
      </c>
      <c r="C3778">
        <f>_xlfn.XLOOKUP(ufc_fights[[#This Row],[r_fighter_id]],ufc_fighters[id],ufc_fighters[year],"Prázdné",0,1)</f>
        <v>1977</v>
      </c>
      <c r="D3778">
        <f>_xlfn.XLOOKUP(ufc_fights[[#This Row],[b_fighter_id]],ufc_fighters[id],ufc_fighters[year],"Prázdné",0,1)</f>
        <v>1971</v>
      </c>
      <c r="E3778" s="8">
        <f>YEAR(ufc_fights[[#This Row],[date]])-ufc_fights[[#This Row],[r_year]]</f>
        <v>26</v>
      </c>
      <c r="F3778" s="8">
        <f>YEAR(ufc_fights[[#This Row],[date]])-ufc_fights[[#This Row],[b_year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8">
        <f>YEAR(ufc_fights[[#This Row],[date]])</f>
        <v>2003</v>
      </c>
      <c r="AM3778" t="s">
        <v>4162</v>
      </c>
      <c r="AN3778">
        <v>1</v>
      </c>
      <c r="AO3778" t="s">
        <v>3914</v>
      </c>
      <c r="AP3778">
        <f>IF(ufc_fights[[#This Row],[winner]]="Red",ufc_fights[[#This Row],[r_fighter_id]],ufc_fights[[#This Row],[b_fighter_id]])</f>
        <v>243</v>
      </c>
      <c r="AQ3778" t="str">
        <f>_xlfn.XLOOKUP(ufc_fights[[#This Row],[winner_id]],ufc_fighters[id],ufc_fighters[fighter_name],"Neuvedeno",0,1)</f>
        <v>Vitor Belfort</v>
      </c>
    </row>
    <row r="3779" spans="1:43" hidden="1" x14ac:dyDescent="0.35">
      <c r="A3779">
        <v>243</v>
      </c>
      <c r="B3779">
        <v>1320</v>
      </c>
      <c r="C3779">
        <f>_xlfn.XLOOKUP(ufc_fights[[#This Row],[r_fighter_id]],ufc_fighters[id],ufc_fighters[year],"Prázdné",0,1)</f>
        <v>1977</v>
      </c>
      <c r="D3779">
        <f>_xlfn.XLOOKUP(ufc_fights[[#This Row],[b_fighter_id]],ufc_fighters[id],ufc_fighters[year],"Prázdné",0,1)</f>
        <v>1970</v>
      </c>
      <c r="E3779" s="8">
        <f>YEAR(ufc_fights[[#This Row],[date]])-ufc_fights[[#This Row],[r_year]]</f>
        <v>38</v>
      </c>
      <c r="F3779" s="8">
        <f>YEAR(ufc_fights[[#This Row],[date]])-ufc_fights[[#This Row],[b_year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8">
        <f>YEAR(ufc_fights[[#This Row],[date]])</f>
        <v>2015</v>
      </c>
      <c r="AM3779" t="s">
        <v>3988</v>
      </c>
      <c r="AN3779">
        <v>6</v>
      </c>
      <c r="AO3779" t="s">
        <v>3914</v>
      </c>
      <c r="AP3779">
        <f>IF(ufc_fights[[#This Row],[winner]]="Red",ufc_fights[[#This Row],[r_fighter_id]],ufc_fights[[#This Row],[b_fighter_id]])</f>
        <v>243</v>
      </c>
      <c r="AQ3779" t="str">
        <f>_xlfn.XLOOKUP(ufc_fights[[#This Row],[winner_id]],ufc_fighters[id],ufc_fighters[fighter_name],"Neuvedeno",0,1)</f>
        <v>Vitor Belfort</v>
      </c>
    </row>
    <row r="3780" spans="1:43" hidden="1" x14ac:dyDescent="0.35">
      <c r="A3780">
        <v>243</v>
      </c>
      <c r="B3780">
        <v>30</v>
      </c>
      <c r="C3780">
        <f>_xlfn.XLOOKUP(ufc_fights[[#This Row],[r_fighter_id]],ufc_fighters[id],ufc_fighters[year],"Prázdné",0,1)</f>
        <v>1977</v>
      </c>
      <c r="D3780">
        <f>_xlfn.XLOOKUP(ufc_fights[[#This Row],[b_fighter_id]],ufc_fighters[id],ufc_fighters[year],"Prázdné",0,1)</f>
        <v>1975</v>
      </c>
      <c r="E3780" s="8">
        <f>YEAR(ufc_fights[[#This Row],[date]])-ufc_fights[[#This Row],[r_year]]</f>
        <v>34</v>
      </c>
      <c r="F3780" s="8">
        <f>YEAR(ufc_fights[[#This Row],[date]])-ufc_fights[[#This Row],[b_year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8">
        <f>YEAR(ufc_fights[[#This Row],[date]])</f>
        <v>2011</v>
      </c>
      <c r="AM3780" t="s">
        <v>3988</v>
      </c>
      <c r="AN3780">
        <v>11</v>
      </c>
      <c r="AO3780" t="s">
        <v>3914</v>
      </c>
      <c r="AP3780">
        <f>IF(ufc_fights[[#This Row],[winner]]="Red",ufc_fights[[#This Row],[r_fighter_id]],ufc_fights[[#This Row],[b_fighter_id]])</f>
        <v>243</v>
      </c>
      <c r="AQ3780" t="str">
        <f>_xlfn.XLOOKUP(ufc_fights[[#This Row],[winner_id]],ufc_fighters[id],ufc_fighters[fighter_name],"Neuvedeno",0,1)</f>
        <v>Vitor Belfort</v>
      </c>
    </row>
    <row r="3781" spans="1:43" hidden="1" x14ac:dyDescent="0.35">
      <c r="A3781">
        <v>243</v>
      </c>
      <c r="B3781">
        <v>1958</v>
      </c>
      <c r="C3781">
        <f>_xlfn.XLOOKUP(ufc_fights[[#This Row],[r_fighter_id]],ufc_fighters[id],ufc_fighters[year],"Prázdné",0,1)</f>
        <v>1977</v>
      </c>
      <c r="D3781">
        <f>_xlfn.XLOOKUP(ufc_fights[[#This Row],[b_fighter_id]],ufc_fighters[id],ufc_fighters[year],"Prázdné",0,1)</f>
        <v>1979</v>
      </c>
      <c r="E3781" s="8">
        <f>YEAR(ufc_fights[[#This Row],[date]])-ufc_fights[[#This Row],[r_year]]</f>
        <v>40</v>
      </c>
      <c r="F3781" s="8">
        <f>YEAR(ufc_fights[[#This Row],[date]])-ufc_fights[[#This Row],[b_year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4</v>
      </c>
      <c r="AK3781" s="3">
        <v>42889</v>
      </c>
      <c r="AL3781" s="8">
        <f>YEAR(ufc_fights[[#This Row],[date]])</f>
        <v>2017</v>
      </c>
      <c r="AM3781" t="s">
        <v>3988</v>
      </c>
      <c r="AN3781">
        <v>13</v>
      </c>
      <c r="AO3781" t="s">
        <v>3914</v>
      </c>
      <c r="AP3781">
        <f>IF(ufc_fights[[#This Row],[winner]]="Red",ufc_fights[[#This Row],[r_fighter_id]],ufc_fights[[#This Row],[b_fighter_id]])</f>
        <v>243</v>
      </c>
      <c r="AQ3781" t="str">
        <f>_xlfn.XLOOKUP(ufc_fights[[#This Row],[winner_id]],ufc_fighters[id],ufc_fighters[fighter_name],"Neuvedeno",0,1)</f>
        <v>Vitor Belfort</v>
      </c>
    </row>
    <row r="3782" spans="1:43" hidden="1" x14ac:dyDescent="0.35">
      <c r="A3782">
        <v>243</v>
      </c>
      <c r="B3782">
        <v>1533</v>
      </c>
      <c r="C3782">
        <f>_xlfn.XLOOKUP(ufc_fights[[#This Row],[r_fighter_id]],ufc_fighters[id],ufc_fighters[year],"Prázdné",0,1)</f>
        <v>1977</v>
      </c>
      <c r="D3782">
        <f>_xlfn.XLOOKUP(ufc_fights[[#This Row],[b_fighter_id]],ufc_fighters[id],ufc_fighters[year],"Prázdné",0,1)</f>
        <v>1984</v>
      </c>
      <c r="E3782" s="8">
        <f>YEAR(ufc_fights[[#This Row],[date]])-ufc_fights[[#This Row],[r_year]]</f>
        <v>35</v>
      </c>
      <c r="F3782" s="8">
        <f>YEAR(ufc_fights[[#This Row],[date]])-ufc_fights[[#This Row],[b_year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8">
        <f>YEAR(ufc_fights[[#This Row],[date]])</f>
        <v>2012</v>
      </c>
      <c r="AM3782" t="s">
        <v>3988</v>
      </c>
      <c r="AN3782">
        <v>39</v>
      </c>
      <c r="AO3782" t="s">
        <v>3914</v>
      </c>
      <c r="AP3782">
        <f>IF(ufc_fights[[#This Row],[winner]]="Red",ufc_fights[[#This Row],[r_fighter_id]],ufc_fights[[#This Row],[b_fighter_id]])</f>
        <v>243</v>
      </c>
      <c r="AQ3782" t="str">
        <f>_xlfn.XLOOKUP(ufc_fights[[#This Row],[winner_id]],ufc_fighters[id],ufc_fighters[fighter_name],"Neuvedeno",0,1)</f>
        <v>Vitor Belfort</v>
      </c>
    </row>
    <row r="3783" spans="1:43" hidden="1" x14ac:dyDescent="0.35">
      <c r="A3783">
        <v>243</v>
      </c>
      <c r="B3783">
        <v>1320</v>
      </c>
      <c r="C3783">
        <f>_xlfn.XLOOKUP(ufc_fights[[#This Row],[r_fighter_id]],ufc_fighters[id],ufc_fighters[year],"Prázdné",0,1)</f>
        <v>1977</v>
      </c>
      <c r="D3783">
        <f>_xlfn.XLOOKUP(ufc_fights[[#This Row],[b_fighter_id]],ufc_fighters[id],ufc_fighters[year],"Prázdné",0,1)</f>
        <v>1970</v>
      </c>
      <c r="E3783" s="8">
        <f>YEAR(ufc_fights[[#This Row],[date]])-ufc_fights[[#This Row],[r_year]]</f>
        <v>36</v>
      </c>
      <c r="F3783" s="8">
        <f>YEAR(ufc_fights[[#This Row],[date]])-ufc_fights[[#This Row],[b_year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8">
        <f>YEAR(ufc_fights[[#This Row],[date]])</f>
        <v>2013</v>
      </c>
      <c r="AM3783" t="s">
        <v>4162</v>
      </c>
      <c r="AN3783">
        <v>47</v>
      </c>
      <c r="AO3783" t="s">
        <v>3914</v>
      </c>
      <c r="AP3783">
        <f>IF(ufc_fights[[#This Row],[winner]]="Red",ufc_fights[[#This Row],[r_fighter_id]],ufc_fights[[#This Row],[b_fighter_id]])</f>
        <v>243</v>
      </c>
      <c r="AQ3783" t="str">
        <f>_xlfn.XLOOKUP(ufc_fights[[#This Row],[winner_id]],ufc_fighters[id],ufc_fighters[fighter_name],"Neuvedeno",0,1)</f>
        <v>Vitor Belfort</v>
      </c>
    </row>
    <row r="3784" spans="1:43" hidden="1" x14ac:dyDescent="0.35">
      <c r="A3784">
        <v>243</v>
      </c>
      <c r="B3784">
        <v>2723</v>
      </c>
      <c r="C3784">
        <f>_xlfn.XLOOKUP(ufc_fights[[#This Row],[r_fighter_id]],ufc_fighters[id],ufc_fighters[year],"Prázdné",0,1)</f>
        <v>1977</v>
      </c>
      <c r="D3784">
        <f>_xlfn.XLOOKUP(ufc_fights[[#This Row],[b_fighter_id]],ufc_fighters[id],ufc_fighters[year],"Prázdné",0,1)</f>
        <v>1984</v>
      </c>
      <c r="E3784" s="8">
        <f>YEAR(ufc_fights[[#This Row],[date]])-ufc_fights[[#This Row],[r_year]]</f>
        <v>36</v>
      </c>
      <c r="F3784" s="8">
        <f>YEAR(ufc_fights[[#This Row],[date]])-ufc_fights[[#This Row],[b_year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72</v>
      </c>
      <c r="AK3784" s="3">
        <v>41412</v>
      </c>
      <c r="AL3784" s="8">
        <f>YEAR(ufc_fights[[#This Row],[date]])</f>
        <v>2013</v>
      </c>
      <c r="AM3784" t="s">
        <v>3988</v>
      </c>
      <c r="AN3784">
        <v>95</v>
      </c>
      <c r="AO3784" t="s">
        <v>3914</v>
      </c>
      <c r="AP3784">
        <f>IF(ufc_fights[[#This Row],[winner]]="Red",ufc_fights[[#This Row],[r_fighter_id]],ufc_fights[[#This Row],[b_fighter_id]])</f>
        <v>243</v>
      </c>
      <c r="AQ3784" t="str">
        <f>_xlfn.XLOOKUP(ufc_fights[[#This Row],[winner_id]],ufc_fighters[id],ufc_fighters[fighter_name],"Neuvedeno",0,1)</f>
        <v>Vitor Belfort</v>
      </c>
    </row>
    <row r="3785" spans="1:43" hidden="1" x14ac:dyDescent="0.35">
      <c r="A3785">
        <v>243</v>
      </c>
      <c r="B3785">
        <v>1006</v>
      </c>
      <c r="C3785">
        <f>_xlfn.XLOOKUP(ufc_fights[[#This Row],[r_fighter_id]],ufc_fighters[id],ufc_fighters[year],"Prázdné",0,1)</f>
        <v>1977</v>
      </c>
      <c r="D3785">
        <f>_xlfn.XLOOKUP(ufc_fights[[#This Row],[b_fighter_id]],ufc_fighters[id],ufc_fighters[year],"Prázdné",0,1)</f>
        <v>1974</v>
      </c>
      <c r="E3785" s="8">
        <f>YEAR(ufc_fights[[#This Row],[date]])-ufc_fights[[#This Row],[r_year]]</f>
        <v>32</v>
      </c>
      <c r="F3785" s="8">
        <f>YEAR(ufc_fights[[#This Row],[date]])-ufc_fights[[#This Row],[b_year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6</v>
      </c>
      <c r="AK3785" s="3">
        <v>40075</v>
      </c>
      <c r="AL3785" s="8">
        <f>YEAR(ufc_fights[[#This Row],[date]])</f>
        <v>2009</v>
      </c>
      <c r="AM3785" t="s">
        <v>4161</v>
      </c>
      <c r="AN3785">
        <v>98</v>
      </c>
      <c r="AO3785" t="s">
        <v>3914</v>
      </c>
      <c r="AP3785">
        <f>IF(ufc_fights[[#This Row],[winner]]="Red",ufc_fights[[#This Row],[r_fighter_id]],ufc_fights[[#This Row],[b_fighter_id]])</f>
        <v>243</v>
      </c>
      <c r="AQ3785" t="str">
        <f>_xlfn.XLOOKUP(ufc_fights[[#This Row],[winner_id]],ufc_fighters[id],ufc_fighters[fighter_name],"Neuvedeno",0,1)</f>
        <v>Vitor Belfort</v>
      </c>
    </row>
    <row r="3786" spans="1:43" hidden="1" x14ac:dyDescent="0.35">
      <c r="A3786">
        <v>243</v>
      </c>
      <c r="B3786">
        <v>286</v>
      </c>
      <c r="C3786">
        <f>_xlfn.XLOOKUP(ufc_fights[[#This Row],[r_fighter_id]],ufc_fighters[id],ufc_fighters[year],"Prázdné",0,1)</f>
        <v>1977</v>
      </c>
      <c r="D3786">
        <f>_xlfn.XLOOKUP(ufc_fights[[#This Row],[b_fighter_id]],ufc_fighters[id],ufc_fighters[year],"Prázdné",0,1)</f>
        <v>1979</v>
      </c>
      <c r="E3786" s="8">
        <f>YEAR(ufc_fights[[#This Row],[date]])-ufc_fights[[#This Row],[r_year]]</f>
        <v>36</v>
      </c>
      <c r="F3786" s="8">
        <f>YEAR(ufc_fights[[#This Row],[date]])-ufc_fights[[#This Row],[b_year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8">
        <f>YEAR(ufc_fights[[#This Row],[date]])</f>
        <v>2013</v>
      </c>
      <c r="AM3786" t="s">
        <v>3988</v>
      </c>
      <c r="AN3786">
        <v>135</v>
      </c>
      <c r="AO3786" t="s">
        <v>3914</v>
      </c>
      <c r="AP3786">
        <f>IF(ufc_fights[[#This Row],[winner]]="Red",ufc_fights[[#This Row],[r_fighter_id]],ufc_fights[[#This Row],[b_fighter_id]])</f>
        <v>243</v>
      </c>
      <c r="AQ3786" t="str">
        <f>_xlfn.XLOOKUP(ufc_fights[[#This Row],[winner_id]],ufc_fighters[id],ufc_fighters[fighter_name],"Neuvedeno",0,1)</f>
        <v>Vitor Belfort</v>
      </c>
    </row>
    <row r="3787" spans="1:43" hidden="1" x14ac:dyDescent="0.35">
      <c r="A3787">
        <v>243</v>
      </c>
      <c r="B3787">
        <v>2982</v>
      </c>
      <c r="C3787">
        <f>_xlfn.XLOOKUP(ufc_fights[[#This Row],[r_fighter_id]],ufc_fighters[id],ufc_fighters[year],"Prázdné",0,1)</f>
        <v>1977</v>
      </c>
      <c r="D3787">
        <f>_xlfn.XLOOKUP(ufc_fights[[#This Row],[b_fighter_id]],ufc_fighters[id],ufc_fighters[year],"Prázdné",0,1)</f>
        <v>1976</v>
      </c>
      <c r="E3787" s="8">
        <f>YEAR(ufc_fights[[#This Row],[date]])-ufc_fights[[#This Row],[r_year]]</f>
        <v>21</v>
      </c>
      <c r="F3787" s="8">
        <f>YEAR(ufc_fights[[#This Row],[date]])-ufc_fights[[#This Row],[b_year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9</v>
      </c>
      <c r="AI3787">
        <v>1</v>
      </c>
      <c r="AJ3787" t="s">
        <v>3930</v>
      </c>
      <c r="AK3787" s="3">
        <v>36084</v>
      </c>
      <c r="AL3787" s="8">
        <f>YEAR(ufc_fights[[#This Row],[date]])</f>
        <v>1998</v>
      </c>
      <c r="AM3787" t="s">
        <v>3988</v>
      </c>
      <c r="AN3787">
        <v>135</v>
      </c>
      <c r="AO3787" t="s">
        <v>3914</v>
      </c>
      <c r="AP3787">
        <f>IF(ufc_fights[[#This Row],[winner]]="Red",ufc_fights[[#This Row],[r_fighter_id]],ufc_fights[[#This Row],[b_fighter_id]])</f>
        <v>243</v>
      </c>
      <c r="AQ3787" t="str">
        <f>_xlfn.XLOOKUP(ufc_fights[[#This Row],[winner_id]],ufc_fighters[id],ufc_fighters[fighter_name],"Neuvedeno",0,1)</f>
        <v>Vitor Belfort</v>
      </c>
    </row>
    <row r="3788" spans="1:43" hidden="1" x14ac:dyDescent="0.35">
      <c r="A3788">
        <v>243</v>
      </c>
      <c r="B3788">
        <v>8</v>
      </c>
      <c r="C3788">
        <f>_xlfn.XLOOKUP(ufc_fights[[#This Row],[r_fighter_id]],ufc_fighters[id],ufc_fighters[year],"Prázdné",0,1)</f>
        <v>1977</v>
      </c>
      <c r="D3788">
        <f>_xlfn.XLOOKUP(ufc_fights[[#This Row],[b_fighter_id]],ufc_fighters[id],ufc_fighters[year],"Prázdné",0,1)</f>
        <v>0</v>
      </c>
      <c r="E3788" s="8">
        <f>YEAR(ufc_fights[[#This Row],[date]])-ufc_fights[[#This Row],[r_year]]</f>
        <v>20</v>
      </c>
      <c r="F3788" s="8">
        <f>YEAR(ufc_fights[[#This Row],[date]])-ufc_fights[[#This Row],[b_year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98</v>
      </c>
      <c r="AI3788">
        <v>1</v>
      </c>
      <c r="AJ3788" t="s">
        <v>3930</v>
      </c>
      <c r="AK3788" s="3">
        <v>35580</v>
      </c>
      <c r="AL3788" s="8">
        <f>YEAR(ufc_fights[[#This Row],[date]])</f>
        <v>1997</v>
      </c>
      <c r="AM3788" t="s">
        <v>3995</v>
      </c>
      <c r="AN3788">
        <v>161</v>
      </c>
      <c r="AO3788" t="s">
        <v>3914</v>
      </c>
      <c r="AP3788">
        <f>IF(ufc_fights[[#This Row],[winner]]="Red",ufc_fights[[#This Row],[r_fighter_id]],ufc_fights[[#This Row],[b_fighter_id]])</f>
        <v>243</v>
      </c>
      <c r="AQ3788" t="str">
        <f>_xlfn.XLOOKUP(ufc_fights[[#This Row],[winner_id]],ufc_fighters[id],ufc_fighters[fighter_name],"Neuvedeno",0,1)</f>
        <v>Vitor Belfort</v>
      </c>
    </row>
    <row r="3789" spans="1:43" hidden="1" x14ac:dyDescent="0.35">
      <c r="A3789">
        <v>243</v>
      </c>
      <c r="B3789">
        <v>527</v>
      </c>
      <c r="C3789">
        <f>_xlfn.XLOOKUP(ufc_fights[[#This Row],[r_fighter_id]],ufc_fighters[id],ufc_fighters[year],"Prázdné",0,1)</f>
        <v>1977</v>
      </c>
      <c r="D3789">
        <f>_xlfn.XLOOKUP(ufc_fights[[#This Row],[b_fighter_id]],ufc_fighters[id],ufc_fighters[year],"Prázdné",0,1)</f>
        <v>0</v>
      </c>
      <c r="E3789" s="8">
        <f>YEAR(ufc_fights[[#This Row],[date]])-ufc_fights[[#This Row],[r_year]]</f>
        <v>20</v>
      </c>
      <c r="F3789" s="8">
        <f>YEAR(ufc_fights[[#This Row],[date]])-ufc_fights[[#This Row],[b_year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9</v>
      </c>
      <c r="AI3789">
        <v>1</v>
      </c>
      <c r="AJ3789" t="s">
        <v>3930</v>
      </c>
      <c r="AK3789" s="3">
        <v>35785</v>
      </c>
      <c r="AL3789" s="8">
        <f>YEAR(ufc_fights[[#This Row],[date]])</f>
        <v>1997</v>
      </c>
      <c r="AM3789" t="s">
        <v>3995</v>
      </c>
      <c r="AN3789">
        <v>162</v>
      </c>
      <c r="AO3789" t="s">
        <v>3914</v>
      </c>
      <c r="AP3789">
        <f>IF(ufc_fights[[#This Row],[winner]]="Red",ufc_fights[[#This Row],[r_fighter_id]],ufc_fights[[#This Row],[b_fighter_id]])</f>
        <v>243</v>
      </c>
      <c r="AQ3789" t="str">
        <f>_xlfn.XLOOKUP(ufc_fights[[#This Row],[winner_id]],ufc_fighters[id],ufc_fighters[fighter_name],"Neuvedeno",0,1)</f>
        <v>Vitor Belfort</v>
      </c>
    </row>
    <row r="3790" spans="1:43" hidden="1" x14ac:dyDescent="0.35">
      <c r="A3790">
        <v>243</v>
      </c>
      <c r="B3790">
        <v>3221</v>
      </c>
      <c r="C3790">
        <f>_xlfn.XLOOKUP(ufc_fights[[#This Row],[r_fighter_id]],ufc_fighters[id],ufc_fighters[year],"Prázdné",0,1)</f>
        <v>1977</v>
      </c>
      <c r="D3790">
        <f>_xlfn.XLOOKUP(ufc_fights[[#This Row],[b_fighter_id]],ufc_fighters[id],ufc_fighters[year],"Prázdné",0,1)</f>
        <v>1965</v>
      </c>
      <c r="E3790" s="8">
        <f>YEAR(ufc_fights[[#This Row],[date]])-ufc_fights[[#This Row],[r_year]]</f>
        <v>20</v>
      </c>
      <c r="F3790" s="8">
        <f>YEAR(ufc_fights[[#This Row],[date]])-ufc_fights[[#This Row],[b_year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9</v>
      </c>
      <c r="AI3790">
        <v>1</v>
      </c>
      <c r="AJ3790" t="s">
        <v>3930</v>
      </c>
      <c r="AK3790" s="3">
        <v>35468</v>
      </c>
      <c r="AL3790" s="8">
        <f>YEAR(ufc_fights[[#This Row],[date]])</f>
        <v>1997</v>
      </c>
      <c r="AM3790" t="s">
        <v>3995</v>
      </c>
      <c r="AN3790">
        <v>164</v>
      </c>
      <c r="AO3790" t="s">
        <v>3914</v>
      </c>
      <c r="AP3790">
        <f>IF(ufc_fights[[#This Row],[winner]]="Red",ufc_fights[[#This Row],[r_fighter_id]],ufc_fights[[#This Row],[b_fighter_id]])</f>
        <v>243</v>
      </c>
      <c r="AQ3790" t="str">
        <f>_xlfn.XLOOKUP(ufc_fights[[#This Row],[winner_id]],ufc_fighters[id],ufc_fighters[fighter_name],"Neuvedeno",0,1)</f>
        <v>Vitor Belfort</v>
      </c>
    </row>
    <row r="3791" spans="1:43" hidden="1" x14ac:dyDescent="0.35">
      <c r="A3791">
        <v>243</v>
      </c>
      <c r="B3791">
        <v>955</v>
      </c>
      <c r="C3791">
        <f>_xlfn.XLOOKUP(ufc_fights[[#This Row],[r_fighter_id]],ufc_fighters[id],ufc_fighters[year],"Prázdné",0,1)</f>
        <v>1977</v>
      </c>
      <c r="D3791">
        <f>_xlfn.XLOOKUP(ufc_fights[[#This Row],[b_fighter_id]],ufc_fighters[id],ufc_fighters[year],"Prázdné",0,1)</f>
        <v>1965</v>
      </c>
      <c r="E3791" s="8">
        <f>YEAR(ufc_fights[[#This Row],[date]])-ufc_fights[[#This Row],[r_year]]</f>
        <v>20</v>
      </c>
      <c r="F3791" s="8">
        <f>YEAR(ufc_fights[[#This Row],[date]])-ufc_fights[[#This Row],[b_year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98</v>
      </c>
      <c r="AI3791">
        <v>1</v>
      </c>
      <c r="AJ3791" t="s">
        <v>3930</v>
      </c>
      <c r="AK3791" s="3">
        <v>35468</v>
      </c>
      <c r="AL3791" s="8">
        <f>YEAR(ufc_fights[[#This Row],[date]])</f>
        <v>1997</v>
      </c>
      <c r="AM3791" t="s">
        <v>3995</v>
      </c>
      <c r="AN3791">
        <v>164</v>
      </c>
      <c r="AO3791" t="s">
        <v>3914</v>
      </c>
      <c r="AP3791">
        <f>IF(ufc_fights[[#This Row],[winner]]="Red",ufc_fights[[#This Row],[r_fighter_id]],ufc_fights[[#This Row],[b_fighter_id]])</f>
        <v>243</v>
      </c>
      <c r="AQ3791" t="str">
        <f>_xlfn.XLOOKUP(ufc_fights[[#This Row],[winner_id]],ufc_fighters[id],ufc_fighters[fighter_name],"Neuvedeno",0,1)</f>
        <v>Vitor Belfort</v>
      </c>
    </row>
    <row r="3792" spans="1:43" hidden="1" x14ac:dyDescent="0.35">
      <c r="A3792">
        <v>209</v>
      </c>
      <c r="B3792">
        <v>652</v>
      </c>
      <c r="C3792">
        <f>_xlfn.XLOOKUP(ufc_fights[[#This Row],[r_fighter_id]],ufc_fighters[id],ufc_fighters[year],"Prázdné",0,1)</f>
        <v>1977</v>
      </c>
      <c r="D3792">
        <f>_xlfn.XLOOKUP(ufc_fights[[#This Row],[b_fighter_id]],ufc_fighters[id],ufc_fighters[year],"Prázdné",0,1)</f>
        <v>1963</v>
      </c>
      <c r="E3792" s="8">
        <f>YEAR(ufc_fights[[#This Row],[date]])-ufc_fights[[#This Row],[r_year]]</f>
        <v>25</v>
      </c>
      <c r="F3792" s="8">
        <f>YEAR(ufc_fights[[#This Row],[date]])-ufc_fights[[#This Row],[b_year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8">
        <f>YEAR(ufc_fights[[#This Row],[date]])</f>
        <v>2002</v>
      </c>
      <c r="AM3792" t="s">
        <v>3995</v>
      </c>
      <c r="AN3792">
        <v>1</v>
      </c>
      <c r="AO3792" t="s">
        <v>3914</v>
      </c>
      <c r="AP3792">
        <f>IF(ufc_fights[[#This Row],[winner]]="Red",ufc_fights[[#This Row],[r_fighter_id]],ufc_fights[[#This Row],[b_fighter_id]])</f>
        <v>209</v>
      </c>
      <c r="AQ3792" t="str">
        <f>_xlfn.XLOOKUP(ufc_fights[[#This Row],[winner_id]],ufc_fighters[id],ufc_fighters[fighter_name],"Neuvedeno",0,1)</f>
        <v>Josh Barnett</v>
      </c>
    </row>
    <row r="3793" spans="1:43" hidden="1" x14ac:dyDescent="0.35">
      <c r="A3793">
        <v>209</v>
      </c>
      <c r="B3793">
        <v>1369</v>
      </c>
      <c r="C3793">
        <f>_xlfn.XLOOKUP(ufc_fights[[#This Row],[r_fighter_id]],ufc_fighters[id],ufc_fighters[year],"Prázdné",0,1)</f>
        <v>1977</v>
      </c>
      <c r="D3793">
        <f>_xlfn.XLOOKUP(ufc_fights[[#This Row],[b_fighter_id]],ufc_fighters[id],ufc_fighters[year],"Prázdné",0,1)</f>
        <v>1968</v>
      </c>
      <c r="E3793" s="8">
        <f>YEAR(ufc_fights[[#This Row],[date]])-ufc_fights[[#This Row],[r_year]]</f>
        <v>24</v>
      </c>
      <c r="F3793" s="8">
        <f>YEAR(ufc_fights[[#This Row],[date]])-ufc_fights[[#This Row],[b_year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8">
        <f>YEAR(ufc_fights[[#This Row],[date]])</f>
        <v>2001</v>
      </c>
      <c r="AM3793" t="s">
        <v>3995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209</v>
      </c>
      <c r="AQ3793" t="str">
        <f>_xlfn.XLOOKUP(ufc_fights[[#This Row],[winner_id]],ufc_fighters[id],ufc_fighters[fighter_name],"Neuvedeno",0,1)</f>
        <v>Josh Barnett</v>
      </c>
    </row>
    <row r="3794" spans="1:43" hidden="1" x14ac:dyDescent="0.35">
      <c r="A3794">
        <v>209</v>
      </c>
      <c r="B3794">
        <v>2037</v>
      </c>
      <c r="C3794">
        <f>_xlfn.XLOOKUP(ufc_fights[[#This Row],[r_fighter_id]],ufc_fighters[id],ufc_fighters[year],"Prázdné",0,1)</f>
        <v>1977</v>
      </c>
      <c r="D3794">
        <f>_xlfn.XLOOKUP(ufc_fights[[#This Row],[b_fighter_id]],ufc_fighters[id],ufc_fighters[year],"Prázdné",0,1)</f>
        <v>1976</v>
      </c>
      <c r="E3794" s="8">
        <f>YEAR(ufc_fights[[#This Row],[date]])-ufc_fights[[#This Row],[r_year]]</f>
        <v>23</v>
      </c>
      <c r="F3794" s="8">
        <f>YEAR(ufc_fights[[#This Row],[date]])-ufc_fights[[#This Row],[b_year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8">
        <f>YEAR(ufc_fights[[#This Row],[date]])</f>
        <v>2000</v>
      </c>
      <c r="AM3794" t="s">
        <v>4164</v>
      </c>
      <c r="AN3794">
        <v>36</v>
      </c>
      <c r="AO3794" t="s">
        <v>3914</v>
      </c>
      <c r="AP3794">
        <f>IF(ufc_fights[[#This Row],[winner]]="Red",ufc_fights[[#This Row],[r_fighter_id]],ufc_fights[[#This Row],[b_fighter_id]])</f>
        <v>209</v>
      </c>
      <c r="AQ3794" t="str">
        <f>_xlfn.XLOOKUP(ufc_fights[[#This Row],[winner_id]],ufc_fighters[id],ufc_fighters[fighter_name],"Neuvedeno",0,1)</f>
        <v>Josh Barnett</v>
      </c>
    </row>
    <row r="3795" spans="1:43" hidden="1" x14ac:dyDescent="0.35">
      <c r="A3795">
        <v>2129</v>
      </c>
      <c r="B3795">
        <v>209</v>
      </c>
      <c r="C3795">
        <f>_xlfn.XLOOKUP(ufc_fights[[#This Row],[r_fighter_id]],ufc_fighters[id],ufc_fighters[year],"Prázdné",0,1)</f>
        <v>1979</v>
      </c>
      <c r="D3795">
        <f>_xlfn.XLOOKUP(ufc_fights[[#This Row],[b_fighter_id]],ufc_fighters[id],ufc_fighters[year],"Prázdné",0,1)</f>
        <v>1977</v>
      </c>
      <c r="E3795" s="8">
        <f>YEAR(ufc_fights[[#This Row],[date]])-ufc_fights[[#This Row],[r_year]]</f>
        <v>34</v>
      </c>
      <c r="F3795" s="8">
        <f>YEAR(ufc_fights[[#This Row],[date]])-ufc_fights[[#This Row],[b_year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5</v>
      </c>
      <c r="AK3795" s="3">
        <v>41517</v>
      </c>
      <c r="AL3795" s="8">
        <f>YEAR(ufc_fights[[#This Row],[date]])</f>
        <v>2013</v>
      </c>
      <c r="AM3795" t="s">
        <v>3995</v>
      </c>
      <c r="AN3795">
        <v>107</v>
      </c>
      <c r="AO3795" t="s">
        <v>3919</v>
      </c>
      <c r="AP3795">
        <f>IF(ufc_fights[[#This Row],[winner]]="Red",ufc_fights[[#This Row],[r_fighter_id]],ufc_fights[[#This Row],[b_fighter_id]])</f>
        <v>209</v>
      </c>
      <c r="AQ3795" t="str">
        <f>_xlfn.XLOOKUP(ufc_fights[[#This Row],[winner_id]],ufc_fighters[id],ufc_fighters[fighter_name],"Neuvedeno",0,1)</f>
        <v>Josh Barnett</v>
      </c>
    </row>
    <row r="3796" spans="1:43" hidden="1" x14ac:dyDescent="0.35">
      <c r="A3796">
        <v>134</v>
      </c>
      <c r="B3796">
        <v>209</v>
      </c>
      <c r="C3796">
        <f>_xlfn.XLOOKUP(ufc_fights[[#This Row],[r_fighter_id]],ufc_fighters[id],ufc_fighters[year],"Prázdné",0,1)</f>
        <v>1979</v>
      </c>
      <c r="D3796">
        <f>_xlfn.XLOOKUP(ufc_fights[[#This Row],[b_fighter_id]],ufc_fighters[id],ufc_fighters[year],"Prázdné",0,1)</f>
        <v>1977</v>
      </c>
      <c r="E3796" s="8">
        <f>YEAR(ufc_fights[[#This Row],[date]])-ufc_fights[[#This Row],[r_year]]</f>
        <v>37</v>
      </c>
      <c r="F3796" s="8">
        <f>YEAR(ufc_fights[[#This Row],[date]])-ufc_fights[[#This Row],[b_year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72</v>
      </c>
      <c r="AK3796" s="3">
        <v>42616</v>
      </c>
      <c r="AL3796" s="8">
        <f>YEAR(ufc_fights[[#This Row],[date]])</f>
        <v>2016</v>
      </c>
      <c r="AM3796" t="s">
        <v>3995</v>
      </c>
      <c r="AN3796">
        <v>108</v>
      </c>
      <c r="AO3796" t="s">
        <v>3919</v>
      </c>
      <c r="AP3796">
        <f>IF(ufc_fights[[#This Row],[winner]]="Red",ufc_fights[[#This Row],[r_fighter_id]],ufc_fights[[#This Row],[b_fighter_id]])</f>
        <v>209</v>
      </c>
      <c r="AQ3796" t="str">
        <f>_xlfn.XLOOKUP(ufc_fights[[#This Row],[winner_id]],ufc_fighters[id],ufc_fighters[fighter_name],"Neuvedeno",0,1)</f>
        <v>Josh Barnett</v>
      </c>
    </row>
    <row r="3797" spans="1:43" hidden="1" x14ac:dyDescent="0.35">
      <c r="A3797">
        <v>209</v>
      </c>
      <c r="B3797">
        <v>2294</v>
      </c>
      <c r="C3797">
        <f>_xlfn.XLOOKUP(ufc_fights[[#This Row],[r_fighter_id]],ufc_fighters[id],ufc_fighters[year],"Prázdné",0,1)</f>
        <v>1977</v>
      </c>
      <c r="D3797">
        <f>_xlfn.XLOOKUP(ufc_fights[[#This Row],[b_fighter_id]],ufc_fighters[id],ufc_fighters[year],"Prázdné",0,1)</f>
        <v>1976</v>
      </c>
      <c r="E3797" s="8">
        <f>YEAR(ufc_fights[[#This Row],[date]])-ufc_fights[[#This Row],[r_year]]</f>
        <v>38</v>
      </c>
      <c r="F3797" s="8">
        <f>YEAR(ufc_fights[[#This Row],[date]])-ufc_fights[[#This Row],[b_year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2</v>
      </c>
      <c r="AK3797" s="3">
        <v>42273</v>
      </c>
      <c r="AL3797" s="8">
        <f>YEAR(ufc_fights[[#This Row],[date]])</f>
        <v>2015</v>
      </c>
      <c r="AM3797" t="s">
        <v>3995</v>
      </c>
      <c r="AN3797">
        <v>117</v>
      </c>
      <c r="AO3797" t="s">
        <v>3914</v>
      </c>
      <c r="AP3797">
        <f>IF(ufc_fights[[#This Row],[winner]]="Red",ufc_fights[[#This Row],[r_fighter_id]],ufc_fights[[#This Row],[b_fighter_id]])</f>
        <v>209</v>
      </c>
      <c r="AQ3797" t="str">
        <f>_xlfn.XLOOKUP(ufc_fights[[#This Row],[winner_id]],ufc_fighters[id],ufc_fighters[fighter_name],"Neuvedeno",0,1)</f>
        <v>Josh Barnett</v>
      </c>
    </row>
    <row r="3798" spans="1:43" hidden="1" x14ac:dyDescent="0.35">
      <c r="A3798">
        <v>209</v>
      </c>
      <c r="B3798">
        <v>2900</v>
      </c>
      <c r="C3798">
        <f>_xlfn.XLOOKUP(ufc_fights[[#This Row],[r_fighter_id]],ufc_fighters[id],ufc_fighters[year],"Prázdné",0,1)</f>
        <v>1977</v>
      </c>
      <c r="D3798">
        <f>_xlfn.XLOOKUP(ufc_fights[[#This Row],[b_fighter_id]],ufc_fighters[id],ufc_fighters[year],"Prázdné",0,1)</f>
        <v>1973</v>
      </c>
      <c r="E3798" s="8">
        <f>YEAR(ufc_fights[[#This Row],[date]])-ufc_fights[[#This Row],[r_year]]</f>
        <v>24</v>
      </c>
      <c r="F3798" s="8">
        <f>YEAR(ufc_fights[[#This Row],[date]])-ufc_fights[[#This Row],[b_year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8">
        <f>YEAR(ufc_fights[[#This Row],[date]])</f>
        <v>2001</v>
      </c>
      <c r="AM3798" t="s">
        <v>3995</v>
      </c>
      <c r="AN3798">
        <v>130</v>
      </c>
      <c r="AO3798" t="s">
        <v>3914</v>
      </c>
      <c r="AP3798">
        <f>IF(ufc_fights[[#This Row],[winner]]="Red",ufc_fights[[#This Row],[r_fighter_id]],ufc_fights[[#This Row],[b_fighter_id]])</f>
        <v>209</v>
      </c>
      <c r="AQ3798" t="str">
        <f>_xlfn.XLOOKUP(ufc_fights[[#This Row],[winner_id]],ufc_fighters[id],ufc_fighters[fighter_name],"Neuvedeno",0,1)</f>
        <v>Josh Barnett</v>
      </c>
    </row>
    <row r="3799" spans="1:43" hidden="1" x14ac:dyDescent="0.35">
      <c r="A3799">
        <v>2035</v>
      </c>
      <c r="B3799">
        <v>848</v>
      </c>
      <c r="C3799">
        <f>_xlfn.XLOOKUP(ufc_fights[[#This Row],[r_fighter_id]],ufc_fighters[id],ufc_fighters[year],"Prázdné",0,1)</f>
        <v>1978</v>
      </c>
      <c r="D3799">
        <f>_xlfn.XLOOKUP(ufc_fights[[#This Row],[b_fighter_id]],ufc_fighters[id],ufc_fighters[year],"Prázdné",0,1)</f>
        <v>1971</v>
      </c>
      <c r="E3799" s="8">
        <f>YEAR(ufc_fights[[#This Row],[date]])-ufc_fights[[#This Row],[r_year]]</f>
        <v>30</v>
      </c>
      <c r="F3799" s="8">
        <f>YEAR(ufc_fights[[#This Row],[date]])-ufc_fights[[#This Row],[b_year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8</v>
      </c>
      <c r="AK3799" s="3">
        <v>39620</v>
      </c>
      <c r="AL3799" s="8">
        <f>YEAR(ufc_fights[[#This Row],[date]])</f>
        <v>2008</v>
      </c>
      <c r="AM3799" t="s">
        <v>398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2035</v>
      </c>
      <c r="AQ3799" t="str">
        <f>_xlfn.XLOOKUP(ufc_fights[[#This Row],[winner_id]],ufc_fighters[id],ufc_fighters[fighter_name],"Neuvedeno",0,1)</f>
        <v>Drew McFedries</v>
      </c>
    </row>
    <row r="3800" spans="1:43" hidden="1" x14ac:dyDescent="0.35">
      <c r="A3800">
        <v>2035</v>
      </c>
      <c r="B3800">
        <v>1005</v>
      </c>
      <c r="C3800">
        <f>_xlfn.XLOOKUP(ufc_fights[[#This Row],[r_fighter_id]],ufc_fighters[id],ufc_fighters[year],"Prázdné",0,1)</f>
        <v>1978</v>
      </c>
      <c r="D3800">
        <f>_xlfn.XLOOKUP(ufc_fights[[#This Row],[b_fighter_id]],ufc_fighters[id],ufc_fighters[year],"Prázdné",0,1)</f>
        <v>1982</v>
      </c>
      <c r="E3800" s="8">
        <f>YEAR(ufc_fights[[#This Row],[date]])-ufc_fights[[#This Row],[r_year]]</f>
        <v>31</v>
      </c>
      <c r="F3800" s="8">
        <f>YEAR(ufc_fights[[#This Row],[date]])-ufc_fights[[#This Row],[b_year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6</v>
      </c>
      <c r="AK3800" s="3">
        <v>39956</v>
      </c>
      <c r="AL3800" s="8">
        <f>YEAR(ufc_fights[[#This Row],[date]])</f>
        <v>2009</v>
      </c>
      <c r="AM3800" t="s">
        <v>398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035</v>
      </c>
      <c r="AQ3800" t="str">
        <f>_xlfn.XLOOKUP(ufc_fights[[#This Row],[winner_id]],ufc_fighters[id],ufc_fighters[fighter_name],"Neuvedeno",0,1)</f>
        <v>Drew McFedries</v>
      </c>
    </row>
    <row r="3801" spans="1:43" hidden="1" x14ac:dyDescent="0.35">
      <c r="A3801">
        <v>2035</v>
      </c>
      <c r="B3801">
        <v>2806</v>
      </c>
      <c r="C3801">
        <f>_xlfn.XLOOKUP(ufc_fights[[#This Row],[r_fighter_id]],ufc_fighters[id],ufc_fighters[year],"Prázdné",0,1)</f>
        <v>1978</v>
      </c>
      <c r="D3801">
        <f>_xlfn.XLOOKUP(ufc_fights[[#This Row],[b_fighter_id]],ufc_fighters[id],ufc_fighters[year],"Prázdné",0,1)</f>
        <v>1981</v>
      </c>
      <c r="E3801" s="8">
        <f>YEAR(ufc_fights[[#This Row],[date]])-ufc_fights[[#This Row],[r_year]]</f>
        <v>28</v>
      </c>
      <c r="F3801" s="8">
        <f>YEAR(ufc_fights[[#This Row],[date]])-ufc_fights[[#This Row],[b_year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8">
        <f>YEAR(ufc_fights[[#This Row],[date]])</f>
        <v>2006</v>
      </c>
      <c r="AM3801" t="s">
        <v>4162</v>
      </c>
      <c r="AN3801">
        <v>56</v>
      </c>
      <c r="AO3801" t="s">
        <v>3914</v>
      </c>
      <c r="AP3801">
        <f>IF(ufc_fights[[#This Row],[winner]]="Red",ufc_fights[[#This Row],[r_fighter_id]],ufc_fights[[#This Row],[b_fighter_id]])</f>
        <v>2035</v>
      </c>
      <c r="AQ3801" t="str">
        <f>_xlfn.XLOOKUP(ufc_fights[[#This Row],[winner_id]],ufc_fighters[id],ufc_fighters[fighter_name],"Neuvedeno",0,1)</f>
        <v>Drew McFedries</v>
      </c>
    </row>
    <row r="3802" spans="1:43" hidden="1" x14ac:dyDescent="0.35">
      <c r="A3802">
        <v>2035</v>
      </c>
      <c r="B3802">
        <v>2606</v>
      </c>
      <c r="C3802">
        <f>_xlfn.XLOOKUP(ufc_fights[[#This Row],[r_fighter_id]],ufc_fighters[id],ufc_fighters[year],"Prázdné",0,1)</f>
        <v>1978</v>
      </c>
      <c r="D3802">
        <f>_xlfn.XLOOKUP(ufc_fights[[#This Row],[b_fighter_id]],ufc_fighters[id],ufc_fighters[year],"Prázdné",0,1)</f>
        <v>1976</v>
      </c>
      <c r="E3802" s="8">
        <f>YEAR(ufc_fights[[#This Row],[date]])-ufc_fights[[#This Row],[r_year]]</f>
        <v>29</v>
      </c>
      <c r="F3802" s="8">
        <f>YEAR(ufc_fights[[#This Row],[date]])-ufc_fights[[#This Row],[b_year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8">
        <f>YEAR(ufc_fights[[#This Row],[date]])</f>
        <v>2007</v>
      </c>
      <c r="AM3802" t="s">
        <v>3988</v>
      </c>
      <c r="AN3802">
        <v>69</v>
      </c>
      <c r="AO3802" t="s">
        <v>3914</v>
      </c>
      <c r="AP3802">
        <f>IF(ufc_fights[[#This Row],[winner]]="Red",ufc_fights[[#This Row],[r_fighter_id]],ufc_fights[[#This Row],[b_fighter_id]])</f>
        <v>2035</v>
      </c>
      <c r="AQ3802" t="str">
        <f>_xlfn.XLOOKUP(ufc_fights[[#This Row],[winner_id]],ufc_fighters[id],ufc_fighters[fighter_name],"Neuvedeno",0,1)</f>
        <v>Drew McFedries</v>
      </c>
    </row>
    <row r="3803" spans="1:43" hidden="1" x14ac:dyDescent="0.35">
      <c r="A3803">
        <v>1803</v>
      </c>
      <c r="B3803">
        <v>8</v>
      </c>
      <c r="C3803">
        <f>_xlfn.XLOOKUP(ufc_fights[[#This Row],[r_fighter_id]],ufc_fighters[id],ufc_fighters[year],"Prázdné",0,1)</f>
        <v>1968</v>
      </c>
      <c r="D3803">
        <f>_xlfn.XLOOKUP(ufc_fights[[#This Row],[b_fighter_id]],ufc_fighters[id],ufc_fighters[year],"Prázdné",0,1)</f>
        <v>0</v>
      </c>
      <c r="E3803" s="8">
        <f>YEAR(ufc_fights[[#This Row],[date]])-ufc_fights[[#This Row],[r_year]]</f>
        <v>35</v>
      </c>
      <c r="F3803" s="8">
        <f>YEAR(ufc_fights[[#This Row],[date]])-ufc_fights[[#This Row],[b_year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64</v>
      </c>
      <c r="AK3803" s="3">
        <v>37778</v>
      </c>
      <c r="AL3803" s="8">
        <f>YEAR(ufc_fights[[#This Row],[date]])</f>
        <v>2003</v>
      </c>
      <c r="AM3803" t="s">
        <v>3995</v>
      </c>
      <c r="AN3803">
        <v>1</v>
      </c>
      <c r="AO3803" t="s">
        <v>3914</v>
      </c>
      <c r="AP3803">
        <f>IF(ufc_fights[[#This Row],[winner]]="Red",ufc_fights[[#This Row],[r_fighter_id]],ufc_fights[[#This Row],[b_fighter_id]])</f>
        <v>1803</v>
      </c>
      <c r="AQ3803" t="str">
        <f>_xlfn.XLOOKUP(ufc_fights[[#This Row],[winner_id]],ufc_fighters[id],ufc_fighters[fighter_name],"Neuvedeno",0,1)</f>
        <v>Kimo Leopoldo</v>
      </c>
    </row>
    <row r="3804" spans="1:43" hidden="1" x14ac:dyDescent="0.35">
      <c r="A3804">
        <v>1803</v>
      </c>
      <c r="B3804">
        <v>3343</v>
      </c>
      <c r="C3804">
        <f>_xlfn.XLOOKUP(ufc_fights[[#This Row],[r_fighter_id]],ufc_fighters[id],ufc_fighters[year],"Prázdné",0,1)</f>
        <v>1968</v>
      </c>
      <c r="D3804">
        <f>_xlfn.XLOOKUP(ufc_fights[[#This Row],[b_fighter_id]],ufc_fighters[id],ufc_fighters[year],"Prázdné",0,1)</f>
        <v>0</v>
      </c>
      <c r="E3804" s="8">
        <f>YEAR(ufc_fights[[#This Row],[date]])-ufc_fights[[#This Row],[r_year]]</f>
        <v>28</v>
      </c>
      <c r="F3804" s="8">
        <f>YEAR(ufc_fights[[#This Row],[date]])-ufc_fights[[#This Row],[b_year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9</v>
      </c>
      <c r="AI3804">
        <v>1</v>
      </c>
      <c r="AJ3804" t="s">
        <v>3930</v>
      </c>
      <c r="AK3804" s="3">
        <v>35406</v>
      </c>
      <c r="AL3804" s="8">
        <f>YEAR(ufc_fights[[#This Row],[date]])</f>
        <v>1996</v>
      </c>
      <c r="AM3804" t="s">
        <v>4163</v>
      </c>
      <c r="AN3804">
        <v>155</v>
      </c>
      <c r="AO3804" t="s">
        <v>3914</v>
      </c>
      <c r="AP3804">
        <f>IF(ufc_fights[[#This Row],[winner]]="Red",ufc_fights[[#This Row],[r_fighter_id]],ufc_fights[[#This Row],[b_fighter_id]])</f>
        <v>1803</v>
      </c>
      <c r="AQ3804" t="str">
        <f>_xlfn.XLOOKUP(ufc_fights[[#This Row],[winner_id]],ufc_fighters[id],ufc_fighters[fighter_name],"Neuvedeno",0,1)</f>
        <v>Kimo Leopoldo</v>
      </c>
    </row>
    <row r="3805" spans="1:43" hidden="1" x14ac:dyDescent="0.35">
      <c r="A3805">
        <v>2594</v>
      </c>
      <c r="B3805">
        <v>2120</v>
      </c>
      <c r="C3805">
        <f>_xlfn.XLOOKUP(ufc_fights[[#This Row],[r_fighter_id]],ufc_fighters[id],ufc_fighters[year],"Prázdné",0,1)</f>
        <v>1975</v>
      </c>
      <c r="D3805">
        <f>_xlfn.XLOOKUP(ufc_fights[[#This Row],[b_fighter_id]],ufc_fighters[id],ufc_fighters[year],"Prázdné",0,1)</f>
        <v>1982</v>
      </c>
      <c r="E3805" s="8">
        <f>YEAR(ufc_fights[[#This Row],[date]])-ufc_fights[[#This Row],[r_year]]</f>
        <v>41</v>
      </c>
      <c r="F3805" s="8">
        <f>YEAR(ufc_fights[[#This Row],[date]])-ufc_fights[[#This Row],[b_year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8">
        <f>YEAR(ufc_fights[[#This Row],[date]])</f>
        <v>2016</v>
      </c>
      <c r="AM3805" t="s">
        <v>4073</v>
      </c>
      <c r="AN3805">
        <v>1</v>
      </c>
      <c r="AO3805" t="s">
        <v>3919</v>
      </c>
      <c r="AP3805">
        <f>IF(ufc_fights[[#This Row],[winner]]="Red",ufc_fights[[#This Row],[r_fighter_id]],ufc_fights[[#This Row],[b_fighter_id]])</f>
        <v>2120</v>
      </c>
      <c r="AQ3805" t="str">
        <f>_xlfn.XLOOKUP(ufc_fights[[#This Row],[winner_id]],ufc_fighters[id],ufc_fighters[fighter_name],"Neuvedeno",0,1)</f>
        <v>Alberto Mina</v>
      </c>
    </row>
    <row r="3806" spans="1:43" hidden="1" x14ac:dyDescent="0.35">
      <c r="A3806">
        <v>2120</v>
      </c>
      <c r="B3806">
        <v>120</v>
      </c>
      <c r="C3806">
        <f>_xlfn.XLOOKUP(ufc_fights[[#This Row],[r_fighter_id]],ufc_fighters[id],ufc_fighters[year],"Prázdné",0,1)</f>
        <v>1982</v>
      </c>
      <c r="D3806">
        <f>_xlfn.XLOOKUP(ufc_fights[[#This Row],[b_fighter_id]],ufc_fighters[id],ufc_fighters[year],"Prázdné",0,1)</f>
        <v>1985</v>
      </c>
      <c r="E3806" s="8">
        <f>YEAR(ufc_fights[[#This Row],[date]])-ufc_fights[[#This Row],[r_year]]</f>
        <v>32</v>
      </c>
      <c r="F3806" s="8">
        <f>YEAR(ufc_fights[[#This Row],[date]])-ufc_fights[[#This Row],[b_year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6</v>
      </c>
      <c r="AK3806" s="3">
        <v>41874</v>
      </c>
      <c r="AL3806" s="8">
        <f>YEAR(ufc_fights[[#This Row],[date]])</f>
        <v>2014</v>
      </c>
      <c r="AM3806" t="s">
        <v>4073</v>
      </c>
      <c r="AN3806">
        <v>28</v>
      </c>
      <c r="AO3806" t="s">
        <v>3914</v>
      </c>
      <c r="AP3806">
        <f>IF(ufc_fights[[#This Row],[winner]]="Red",ufc_fights[[#This Row],[r_fighter_id]],ufc_fights[[#This Row],[b_fighter_id]])</f>
        <v>2120</v>
      </c>
      <c r="AQ3806" t="str">
        <f>_xlfn.XLOOKUP(ufc_fights[[#This Row],[winner_id]],ufc_fighters[id],ufc_fighters[fighter_name],"Neuvedeno",0,1)</f>
        <v>Alberto Mina</v>
      </c>
    </row>
    <row r="3807" spans="1:43" hidden="1" x14ac:dyDescent="0.35">
      <c r="A3807">
        <v>30</v>
      </c>
      <c r="B3807">
        <v>2120</v>
      </c>
      <c r="C3807">
        <f>_xlfn.XLOOKUP(ufc_fights[[#This Row],[r_fighter_id]],ufc_fighters[id],ufc_fighters[year],"Prázdné",0,1)</f>
        <v>1975</v>
      </c>
      <c r="D3807">
        <f>_xlfn.XLOOKUP(ufc_fights[[#This Row],[b_fighter_id]],ufc_fighters[id],ufc_fighters[year],"Prázdné",0,1)</f>
        <v>1982</v>
      </c>
      <c r="E3807" s="8">
        <f>YEAR(ufc_fights[[#This Row],[date]])-ufc_fights[[#This Row],[r_year]]</f>
        <v>40</v>
      </c>
      <c r="F3807" s="8">
        <f>YEAR(ufc_fights[[#This Row],[date]])-ufc_fights[[#This Row],[b_year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2</v>
      </c>
      <c r="AK3807" s="3">
        <v>42336</v>
      </c>
      <c r="AL3807" s="8">
        <f>YEAR(ufc_fights[[#This Row],[date]])</f>
        <v>2015</v>
      </c>
      <c r="AM3807" t="s">
        <v>4073</v>
      </c>
      <c r="AN3807">
        <v>96</v>
      </c>
      <c r="AO3807" t="s">
        <v>3919</v>
      </c>
      <c r="AP3807">
        <f>IF(ufc_fights[[#This Row],[winner]]="Red",ufc_fights[[#This Row],[r_fighter_id]],ufc_fights[[#This Row],[b_fighter_id]])</f>
        <v>2120</v>
      </c>
      <c r="AQ3807" t="str">
        <f>_xlfn.XLOOKUP(ufc_fights[[#This Row],[winner_id]],ufc_fighters[id],ufc_fighters[fighter_name],"Neuvedeno",0,1)</f>
        <v>Alberto Mina</v>
      </c>
    </row>
    <row r="3808" spans="1:43" hidden="1" x14ac:dyDescent="0.35">
      <c r="A3808">
        <v>1361</v>
      </c>
      <c r="B3808">
        <v>2521</v>
      </c>
      <c r="C3808">
        <f>_xlfn.XLOOKUP(ufc_fights[[#This Row],[r_fighter_id]],ufc_fighters[id],ufc_fighters[year],"Prázdné",0,1)</f>
        <v>1976</v>
      </c>
      <c r="D3808">
        <f>_xlfn.XLOOKUP(ufc_fights[[#This Row],[b_fighter_id]],ufc_fighters[id],ufc_fighters[year],"Prázdné",0,1)</f>
        <v>1975</v>
      </c>
      <c r="E3808" s="8">
        <f>YEAR(ufc_fights[[#This Row],[date]])-ufc_fights[[#This Row],[r_year]]</f>
        <v>31</v>
      </c>
      <c r="F3808" s="8">
        <f>YEAR(ufc_fights[[#This Row],[date]])-ufc_fights[[#This Row],[b_year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8">
        <f>YEAR(ufc_fights[[#This Row],[date]])</f>
        <v>2007</v>
      </c>
      <c r="AM3808" t="s">
        <v>4073</v>
      </c>
      <c r="AN3808">
        <v>1</v>
      </c>
      <c r="AO3808" t="s">
        <v>3914</v>
      </c>
      <c r="AP3808">
        <f>IF(ufc_fights[[#This Row],[winner]]="Red",ufc_fights[[#This Row],[r_fighter_id]],ufc_fights[[#This Row],[b_fighter_id]])</f>
        <v>1361</v>
      </c>
      <c r="AQ3808" t="str">
        <f>_xlfn.XLOOKUP(ufc_fights[[#This Row],[winner_id]],ufc_fighters[id],ufc_fighters[fighter_name],"Neuvedeno",0,1)</f>
        <v>Kuniyoshi Hironaka</v>
      </c>
    </row>
    <row r="3809" spans="1:43" hidden="1" x14ac:dyDescent="0.35">
      <c r="A3809">
        <v>2521</v>
      </c>
      <c r="B3809">
        <v>2198</v>
      </c>
      <c r="C3809">
        <f>_xlfn.XLOOKUP(ufc_fights[[#This Row],[r_fighter_id]],ufc_fighters[id],ufc_fighters[year],"Prázdné",0,1)</f>
        <v>1975</v>
      </c>
      <c r="D3809">
        <f>_xlfn.XLOOKUP(ufc_fights[[#This Row],[b_fighter_id]],ufc_fighters[id],ufc_fighters[year],"Prázdné",0,1)</f>
        <v>1981</v>
      </c>
      <c r="E3809" s="8">
        <f>YEAR(ufc_fights[[#This Row],[date]])-ufc_fights[[#This Row],[r_year]]</f>
        <v>31</v>
      </c>
      <c r="F3809" s="8">
        <f>YEAR(ufc_fights[[#This Row],[date]])-ufc_fights[[#This Row],[b_year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8">
        <f>YEAR(ufc_fights[[#This Row],[date]])</f>
        <v>2006</v>
      </c>
      <c r="AM3809" t="s">
        <v>4073</v>
      </c>
      <c r="AN3809">
        <v>1</v>
      </c>
      <c r="AO3809" t="s">
        <v>3914</v>
      </c>
      <c r="AP3809">
        <f>IF(ufc_fights[[#This Row],[winner]]="Red",ufc_fights[[#This Row],[r_fighter_id]],ufc_fights[[#This Row],[b_fighter_id]])</f>
        <v>2521</v>
      </c>
      <c r="AQ3809" t="str">
        <f>_xlfn.XLOOKUP(ufc_fights[[#This Row],[winner_id]],ufc_fighters[id],ufc_fighters[fighter_name],"Neuvedeno",0,1)</f>
        <v>Forrest Petz</v>
      </c>
    </row>
    <row r="3810" spans="1:43" hidden="1" x14ac:dyDescent="0.35">
      <c r="A3810">
        <v>2521</v>
      </c>
      <c r="B3810">
        <v>969</v>
      </c>
      <c r="C3810">
        <f>_xlfn.XLOOKUP(ufc_fights[[#This Row],[r_fighter_id]],ufc_fighters[id],ufc_fighters[year],"Prázdné",0,1)</f>
        <v>1975</v>
      </c>
      <c r="D3810">
        <f>_xlfn.XLOOKUP(ufc_fights[[#This Row],[b_fighter_id]],ufc_fighters[id],ufc_fighters[year],"Prázdné",0,1)</f>
        <v>1981</v>
      </c>
      <c r="E3810" s="8">
        <f>YEAR(ufc_fights[[#This Row],[date]])-ufc_fights[[#This Row],[r_year]]</f>
        <v>32</v>
      </c>
      <c r="F3810" s="8">
        <f>YEAR(ufc_fights[[#This Row],[date]])-ufc_fights[[#This Row],[b_year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33</v>
      </c>
      <c r="AK3810" s="3">
        <v>39245</v>
      </c>
      <c r="AL3810" s="8">
        <f>YEAR(ufc_fights[[#This Row],[date]])</f>
        <v>2007</v>
      </c>
      <c r="AM3810" t="s">
        <v>4073</v>
      </c>
      <c r="AN3810">
        <v>69</v>
      </c>
      <c r="AO3810" t="s">
        <v>3914</v>
      </c>
      <c r="AP3810">
        <f>IF(ufc_fights[[#This Row],[winner]]="Red",ufc_fights[[#This Row],[r_fighter_id]],ufc_fights[[#This Row],[b_fighter_id]])</f>
        <v>2521</v>
      </c>
      <c r="AQ3810" t="str">
        <f>_xlfn.XLOOKUP(ufc_fights[[#This Row],[winner_id]],ufc_fighters[id],ufc_fighters[fighter_name],"Neuvedeno",0,1)</f>
        <v>Forrest Petz</v>
      </c>
    </row>
    <row r="3811" spans="1:43" hidden="1" x14ac:dyDescent="0.35">
      <c r="A3811">
        <v>3051</v>
      </c>
      <c r="B3811">
        <v>2261</v>
      </c>
      <c r="C3811">
        <f>_xlfn.XLOOKUP(ufc_fights[[#This Row],[r_fighter_id]],ufc_fighters[id],ufc_fighters[year],"Prázdné",0,1)</f>
        <v>1984</v>
      </c>
      <c r="D3811">
        <f>_xlfn.XLOOKUP(ufc_fights[[#This Row],[b_fighter_id]],ufc_fighters[id],ufc_fighters[year],"Prázdné",0,1)</f>
        <v>1979</v>
      </c>
      <c r="E3811" s="8">
        <f>YEAR(ufc_fights[[#This Row],[date]])-ufc_fights[[#This Row],[r_year]]</f>
        <v>24</v>
      </c>
      <c r="F3811" s="8">
        <f>YEAR(ufc_fights[[#This Row],[date]])-ufc_fights[[#This Row],[b_year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8</v>
      </c>
      <c r="AK3811" s="3">
        <v>39592</v>
      </c>
      <c r="AL3811" s="8">
        <f>YEAR(ufc_fights[[#This Row],[date]])</f>
        <v>2008</v>
      </c>
      <c r="AM3811" t="s">
        <v>4162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3051</v>
      </c>
      <c r="AQ3811" t="str">
        <f>_xlfn.XLOOKUP(ufc_fights[[#This Row],[winner_id]],ufc_fighters[id],ufc_fighters[fighter_name],"Neuvedeno",0,1)</f>
        <v>Rameau Thierry Sokoudjou</v>
      </c>
    </row>
    <row r="3812" spans="1:43" hidden="1" x14ac:dyDescent="0.35">
      <c r="A3812">
        <v>3297</v>
      </c>
      <c r="B3812">
        <v>1467</v>
      </c>
      <c r="C3812">
        <f>_xlfn.XLOOKUP(ufc_fights[[#This Row],[r_fighter_id]],ufc_fighters[id],ufc_fighters[year],"Prázdné",0,1)</f>
        <v>1986</v>
      </c>
      <c r="D3812">
        <f>_xlfn.XLOOKUP(ufc_fights[[#This Row],[b_fighter_id]],ufc_fighters[id],ufc_fighters[year],"Prázdné",0,1)</f>
        <v>1983</v>
      </c>
      <c r="E3812" s="8">
        <f>YEAR(ufc_fights[[#This Row],[date]])-ufc_fights[[#This Row],[r_year]]</f>
        <v>28</v>
      </c>
      <c r="F3812" s="8">
        <f>YEAR(ufc_fights[[#This Row],[date]])-ufc_fights[[#This Row],[b_year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8">
        <f>YEAR(ufc_fights[[#This Row],[date]])</f>
        <v>2014</v>
      </c>
      <c r="AM3812" t="s">
        <v>4029</v>
      </c>
      <c r="AN3812">
        <v>1</v>
      </c>
      <c r="AO3812" t="s">
        <v>3919</v>
      </c>
      <c r="AP3812">
        <f>IF(ufc_fights[[#This Row],[winner]]="Red",ufc_fights[[#This Row],[r_fighter_id]],ufc_fights[[#This Row],[b_fighter_id]])</f>
        <v>1467</v>
      </c>
      <c r="AQ3812" t="str">
        <f>_xlfn.XLOOKUP(ufc_fights[[#This Row],[winner_id]],ufc_fighters[id],ufc_fighters[fighter_name],"Neuvedeno",0,1)</f>
        <v>Leandro Issa</v>
      </c>
    </row>
    <row r="3813" spans="1:43" hidden="1" x14ac:dyDescent="0.35">
      <c r="A3813">
        <v>1467</v>
      </c>
      <c r="B3813">
        <v>2876</v>
      </c>
      <c r="C3813">
        <f>_xlfn.XLOOKUP(ufc_fights[[#This Row],[r_fighter_id]],ufc_fighters[id],ufc_fighters[year],"Prázdné",0,1)</f>
        <v>1983</v>
      </c>
      <c r="D3813">
        <f>_xlfn.XLOOKUP(ufc_fights[[#This Row],[b_fighter_id]],ufc_fighters[id],ufc_fighters[year],"Prázdné",0,1)</f>
        <v>1989</v>
      </c>
      <c r="E3813" s="8">
        <f>YEAR(ufc_fights[[#This Row],[date]])-ufc_fights[[#This Row],[r_year]]</f>
        <v>31</v>
      </c>
      <c r="F3813" s="8">
        <f>YEAR(ufc_fights[[#This Row],[date]])-ufc_fights[[#This Row],[b_year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4</v>
      </c>
      <c r="AK3813" s="3">
        <v>41993</v>
      </c>
      <c r="AL3813" s="8">
        <f>YEAR(ufc_fights[[#This Row],[date]])</f>
        <v>2014</v>
      </c>
      <c r="AM3813" t="s">
        <v>4029</v>
      </c>
      <c r="AN3813">
        <v>81</v>
      </c>
      <c r="AO3813" t="s">
        <v>3914</v>
      </c>
      <c r="AP3813">
        <f>IF(ufc_fights[[#This Row],[winner]]="Red",ufc_fights[[#This Row],[r_fighter_id]],ufc_fights[[#This Row],[b_fighter_id]])</f>
        <v>1467</v>
      </c>
      <c r="AQ3813" t="str">
        <f>_xlfn.XLOOKUP(ufc_fights[[#This Row],[winner_id]],ufc_fighters[id],ufc_fighters[fighter_name],"Neuvedeno",0,1)</f>
        <v>Leandro Issa</v>
      </c>
    </row>
    <row r="3814" spans="1:43" hidden="1" x14ac:dyDescent="0.35">
      <c r="A3814">
        <v>708</v>
      </c>
      <c r="B3814">
        <v>3103</v>
      </c>
      <c r="C3814">
        <f>_xlfn.XLOOKUP(ufc_fights[[#This Row],[r_fighter_id]],ufc_fighters[id],ufc_fighters[year],"Prázdné",0,1)</f>
        <v>1984</v>
      </c>
      <c r="D3814">
        <f>_xlfn.XLOOKUP(ufc_fights[[#This Row],[b_fighter_id]],ufc_fighters[id],ufc_fighters[year],"Prázdné",0,1)</f>
        <v>1980</v>
      </c>
      <c r="E3814" s="8">
        <f>YEAR(ufc_fights[[#This Row],[date]])-ufc_fights[[#This Row],[r_year]]</f>
        <v>26</v>
      </c>
      <c r="F3814" s="8">
        <f>YEAR(ufc_fights[[#This Row],[date]])-ufc_fights[[#This Row],[b_year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8</v>
      </c>
      <c r="AK3814" s="3">
        <v>40215</v>
      </c>
      <c r="AL3814" s="8">
        <f>YEAR(ufc_fights[[#This Row],[date]])</f>
        <v>2010</v>
      </c>
      <c r="AM3814" t="s">
        <v>4162</v>
      </c>
      <c r="AN3814">
        <v>1</v>
      </c>
      <c r="AO3814" t="s">
        <v>3914</v>
      </c>
      <c r="AP3814">
        <f>IF(ufc_fights[[#This Row],[winner]]="Red",ufc_fights[[#This Row],[r_fighter_id]],ufc_fights[[#This Row],[b_fighter_id]])</f>
        <v>708</v>
      </c>
      <c r="AQ3814" t="str">
        <f>_xlfn.XLOOKUP(ufc_fights[[#This Row],[winner_id]],ufc_fighters[id],ufc_fighters[fighter_name],"Neuvedeno",0,1)</f>
        <v>Phil Davis</v>
      </c>
    </row>
    <row r="3815" spans="1:43" hidden="1" x14ac:dyDescent="0.35">
      <c r="A3815">
        <v>708</v>
      </c>
      <c r="B3815">
        <v>1907</v>
      </c>
      <c r="C3815">
        <f>_xlfn.XLOOKUP(ufc_fights[[#This Row],[r_fighter_id]],ufc_fighters[id],ufc_fighters[year],"Prázdné",0,1)</f>
        <v>1984</v>
      </c>
      <c r="D3815">
        <f>_xlfn.XLOOKUP(ufc_fights[[#This Row],[b_fighter_id]],ufc_fighters[id],ufc_fighters[year],"Prázdné",0,1)</f>
        <v>1984</v>
      </c>
      <c r="E3815" s="8">
        <f>YEAR(ufc_fights[[#This Row],[date]])-ufc_fights[[#This Row],[r_year]]</f>
        <v>29</v>
      </c>
      <c r="F3815" s="8">
        <f>YEAR(ufc_fights[[#This Row],[date]])-ufc_fights[[#This Row],[b_year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8">
        <f>YEAR(ufc_fights[[#This Row],[date]])</f>
        <v>2013</v>
      </c>
      <c r="AM3815" t="s">
        <v>4162</v>
      </c>
      <c r="AN3815">
        <v>9</v>
      </c>
      <c r="AO3815" t="s">
        <v>3914</v>
      </c>
      <c r="AP3815">
        <f>IF(ufc_fights[[#This Row],[winner]]="Red",ufc_fights[[#This Row],[r_fighter_id]],ufc_fights[[#This Row],[b_fighter_id]])</f>
        <v>708</v>
      </c>
      <c r="AQ3815" t="str">
        <f>_xlfn.XLOOKUP(ufc_fights[[#This Row],[winner_id]],ufc_fighters[id],ufc_fighters[fighter_name],"Neuvedeno",0,1)</f>
        <v>Phil Davis</v>
      </c>
    </row>
    <row r="3816" spans="1:43" hidden="1" x14ac:dyDescent="0.35">
      <c r="A3816">
        <v>3224</v>
      </c>
      <c r="B3816">
        <v>708</v>
      </c>
      <c r="C3816">
        <f>_xlfn.XLOOKUP(ufc_fights[[#This Row],[r_fighter_id]],ufc_fighters[id],ufc_fighters[year],"Prázdné",0,1)</f>
        <v>1979</v>
      </c>
      <c r="D3816">
        <f>_xlfn.XLOOKUP(ufc_fights[[#This Row],[b_fighter_id]],ufc_fighters[id],ufc_fighters[year],"Prázdné",0,1)</f>
        <v>1984</v>
      </c>
      <c r="E3816" s="8">
        <f>YEAR(ufc_fights[[#This Row],[date]])-ufc_fights[[#This Row],[r_year]]</f>
        <v>35</v>
      </c>
      <c r="F3816" s="8">
        <f>YEAR(ufc_fights[[#This Row],[date]])-ufc_fights[[#This Row],[b_year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8">
        <f>YEAR(ufc_fights[[#This Row],[date]])</f>
        <v>2014</v>
      </c>
      <c r="AM3816" t="s">
        <v>4162</v>
      </c>
      <c r="AN3816">
        <v>39</v>
      </c>
      <c r="AO3816" t="s">
        <v>3919</v>
      </c>
      <c r="AP3816">
        <f>IF(ufc_fights[[#This Row],[winner]]="Red",ufc_fights[[#This Row],[r_fighter_id]],ufc_fights[[#This Row],[b_fighter_id]])</f>
        <v>708</v>
      </c>
      <c r="AQ3816" t="str">
        <f>_xlfn.XLOOKUP(ufc_fights[[#This Row],[winner_id]],ufc_fighters[id],ufc_fighters[fighter_name],"Neuvedeno",0,1)</f>
        <v>Phil Davis</v>
      </c>
    </row>
    <row r="3817" spans="1:43" hidden="1" x14ac:dyDescent="0.35">
      <c r="A3817">
        <v>1898</v>
      </c>
      <c r="B3817">
        <v>708</v>
      </c>
      <c r="C3817">
        <f>_xlfn.XLOOKUP(ufc_fights[[#This Row],[r_fighter_id]],ufc_fighters[id],ufc_fighters[year],"Prázdné",0,1)</f>
        <v>1978</v>
      </c>
      <c r="D3817">
        <f>_xlfn.XLOOKUP(ufc_fights[[#This Row],[b_fighter_id]],ufc_fighters[id],ufc_fighters[year],"Prázdné",0,1)</f>
        <v>1984</v>
      </c>
      <c r="E3817" s="8">
        <f>YEAR(ufc_fights[[#This Row],[date]])-ufc_fights[[#This Row],[r_year]]</f>
        <v>35</v>
      </c>
      <c r="F3817" s="8">
        <f>YEAR(ufc_fights[[#This Row],[date]])-ufc_fights[[#This Row],[b_year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72</v>
      </c>
      <c r="AK3817" s="3">
        <v>41489</v>
      </c>
      <c r="AL3817" s="8">
        <f>YEAR(ufc_fights[[#This Row],[date]])</f>
        <v>2013</v>
      </c>
      <c r="AM3817" t="s">
        <v>4162</v>
      </c>
      <c r="AN3817">
        <v>39</v>
      </c>
      <c r="AO3817" t="s">
        <v>3919</v>
      </c>
      <c r="AP3817">
        <f>IF(ufc_fights[[#This Row],[winner]]="Red",ufc_fights[[#This Row],[r_fighter_id]],ufc_fights[[#This Row],[b_fighter_id]])</f>
        <v>708</v>
      </c>
      <c r="AQ3817" t="str">
        <f>_xlfn.XLOOKUP(ufc_fights[[#This Row],[winner_id]],ufc_fighters[id],ufc_fighters[fighter_name],"Neuvedeno",0,1)</f>
        <v>Phil Davis</v>
      </c>
    </row>
    <row r="3818" spans="1:43" hidden="1" x14ac:dyDescent="0.35">
      <c r="A3818">
        <v>708</v>
      </c>
      <c r="B3818">
        <v>2568</v>
      </c>
      <c r="C3818">
        <f>_xlfn.XLOOKUP(ufc_fights[[#This Row],[r_fighter_id]],ufc_fighters[id],ufc_fighters[year],"Prázdné",0,1)</f>
        <v>1984</v>
      </c>
      <c r="D3818">
        <f>_xlfn.XLOOKUP(ufc_fights[[#This Row],[b_fighter_id]],ufc_fighters[id],ufc_fighters[year],"Prázdné",0,1)</f>
        <v>1986</v>
      </c>
      <c r="E3818" s="8">
        <f>YEAR(ufc_fights[[#This Row],[date]])-ufc_fights[[#This Row],[r_year]]</f>
        <v>28</v>
      </c>
      <c r="F3818" s="8">
        <f>YEAR(ufc_fights[[#This Row],[date]])-ufc_fights[[#This Row],[b_year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8">
        <f>YEAR(ufc_fights[[#This Row],[date]])</f>
        <v>2012</v>
      </c>
      <c r="AM3818" t="s">
        <v>4162</v>
      </c>
      <c r="AN3818">
        <v>39</v>
      </c>
      <c r="AO3818" t="s">
        <v>3914</v>
      </c>
      <c r="AP3818">
        <f>IF(ufc_fights[[#This Row],[winner]]="Red",ufc_fights[[#This Row],[r_fighter_id]],ufc_fights[[#This Row],[b_fighter_id]])</f>
        <v>708</v>
      </c>
      <c r="AQ3818" t="str">
        <f>_xlfn.XLOOKUP(ufc_fights[[#This Row],[winner_id]],ufc_fighters[id],ufc_fighters[fighter_name],"Neuvedeno",0,1)</f>
        <v>Phil Davis</v>
      </c>
    </row>
    <row r="3819" spans="1:43" hidden="1" x14ac:dyDescent="0.35">
      <c r="A3819">
        <v>708</v>
      </c>
      <c r="B3819">
        <v>306</v>
      </c>
      <c r="C3819">
        <f>_xlfn.XLOOKUP(ufc_fights[[#This Row],[r_fighter_id]],ufc_fighters[id],ufc_fighters[year],"Prázdné",0,1)</f>
        <v>1984</v>
      </c>
      <c r="D3819">
        <f>_xlfn.XLOOKUP(ufc_fights[[#This Row],[b_fighter_id]],ufc_fighters[id],ufc_fighters[year],"Prázdné",0,1)</f>
        <v>1981</v>
      </c>
      <c r="E3819" s="8">
        <f>YEAR(ufc_fights[[#This Row],[date]])-ufc_fights[[#This Row],[r_year]]</f>
        <v>26</v>
      </c>
      <c r="F3819" s="8">
        <f>YEAR(ufc_fights[[#This Row],[date]])-ufc_fights[[#This Row],[b_year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8">
        <f>YEAR(ufc_fights[[#This Row],[date]])</f>
        <v>2010</v>
      </c>
      <c r="AM3819" t="s">
        <v>4162</v>
      </c>
      <c r="AN3819">
        <v>66</v>
      </c>
      <c r="AO3819" t="s">
        <v>3914</v>
      </c>
      <c r="AP3819">
        <f>IF(ufc_fights[[#This Row],[winner]]="Red",ufc_fights[[#This Row],[r_fighter_id]],ufc_fights[[#This Row],[b_fighter_id]])</f>
        <v>708</v>
      </c>
      <c r="AQ3819" t="str">
        <f>_xlfn.XLOOKUP(ufc_fights[[#This Row],[winner_id]],ufc_fighters[id],ufc_fighters[fighter_name],"Neuvedeno",0,1)</f>
        <v>Phil Davis</v>
      </c>
    </row>
    <row r="3820" spans="1:43" hidden="1" x14ac:dyDescent="0.35">
      <c r="A3820">
        <v>1235</v>
      </c>
      <c r="B3820">
        <v>708</v>
      </c>
      <c r="C3820">
        <f>_xlfn.XLOOKUP(ufc_fights[[#This Row],[r_fighter_id]],ufc_fighters[id],ufc_fighters[year],"Prázdné",0,1)</f>
        <v>1987</v>
      </c>
      <c r="D3820">
        <f>_xlfn.XLOOKUP(ufc_fights[[#This Row],[b_fighter_id]],ufc_fighters[id],ufc_fighters[year],"Prázdné",0,1)</f>
        <v>1984</v>
      </c>
      <c r="E3820" s="8">
        <f>YEAR(ufc_fights[[#This Row],[date]])-ufc_fights[[#This Row],[r_year]]</f>
        <v>23</v>
      </c>
      <c r="F3820" s="8">
        <f>YEAR(ufc_fights[[#This Row],[date]])-ufc_fights[[#This Row],[b_year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8">
        <f>YEAR(ufc_fights[[#This Row],[date]])</f>
        <v>2010</v>
      </c>
      <c r="AM3820" t="s">
        <v>4162</v>
      </c>
      <c r="AN3820">
        <v>118</v>
      </c>
      <c r="AO3820" t="s">
        <v>3919</v>
      </c>
      <c r="AP3820">
        <f>IF(ufc_fights[[#This Row],[winner]]="Red",ufc_fights[[#This Row],[r_fighter_id]],ufc_fights[[#This Row],[b_fighter_id]])</f>
        <v>708</v>
      </c>
      <c r="AQ3820" t="str">
        <f>_xlfn.XLOOKUP(ufc_fights[[#This Row],[winner_id]],ufc_fighters[id],ufc_fighters[fighter_name],"Neuvedeno",0,1)</f>
        <v>Phil Davis</v>
      </c>
    </row>
    <row r="3821" spans="1:43" hidden="1" x14ac:dyDescent="0.35">
      <c r="A3821">
        <v>708</v>
      </c>
      <c r="B3821">
        <v>2328</v>
      </c>
      <c r="C3821">
        <f>_xlfn.XLOOKUP(ufc_fights[[#This Row],[r_fighter_id]],ufc_fighters[id],ufc_fighters[year],"Prázdné",0,1)</f>
        <v>1984</v>
      </c>
      <c r="D3821">
        <f>_xlfn.XLOOKUP(ufc_fights[[#This Row],[b_fighter_id]],ufc_fighters[id],ufc_fighters[year],"Prázdné",0,1)</f>
        <v>1976</v>
      </c>
      <c r="E3821" s="8">
        <f>YEAR(ufc_fights[[#This Row],[date]])-ufc_fights[[#This Row],[r_year]]</f>
        <v>27</v>
      </c>
      <c r="F3821" s="8">
        <f>YEAR(ufc_fights[[#This Row],[date]])-ufc_fights[[#This Row],[b_year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8">
        <f>YEAR(ufc_fights[[#This Row],[date]])</f>
        <v>2011</v>
      </c>
      <c r="AM3821" t="s">
        <v>4162</v>
      </c>
      <c r="AN3821">
        <v>128</v>
      </c>
      <c r="AO3821" t="s">
        <v>3914</v>
      </c>
      <c r="AP3821">
        <f>IF(ufc_fights[[#This Row],[winner]]="Red",ufc_fights[[#This Row],[r_fighter_id]],ufc_fights[[#This Row],[b_fighter_id]])</f>
        <v>708</v>
      </c>
      <c r="AQ3821" t="str">
        <f>_xlfn.XLOOKUP(ufc_fights[[#This Row],[winner_id]],ufc_fighters[id],ufc_fighters[fighter_name],"Neuvedeno",0,1)</f>
        <v>Phil Davis</v>
      </c>
    </row>
    <row r="3822" spans="1:43" hidden="1" x14ac:dyDescent="0.35">
      <c r="A3822">
        <v>3410</v>
      </c>
      <c r="B3822">
        <v>708</v>
      </c>
      <c r="C3822">
        <f>_xlfn.XLOOKUP(ufc_fights[[#This Row],[r_fighter_id]],ufc_fighters[id],ufc_fighters[year],"Prázdné",0,1)</f>
        <v>1981</v>
      </c>
      <c r="D3822">
        <f>_xlfn.XLOOKUP(ufc_fights[[#This Row],[b_fighter_id]],ufc_fighters[id],ufc_fighters[year],"Prázdné",0,1)</f>
        <v>1984</v>
      </c>
      <c r="E3822" s="8">
        <f>YEAR(ufc_fights[[#This Row],[date]])-ufc_fights[[#This Row],[r_year]]</f>
        <v>29</v>
      </c>
      <c r="F3822" s="8">
        <f>YEAR(ufc_fights[[#This Row],[date]])-ufc_fights[[#This Row],[b_year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8">
        <f>YEAR(ufc_fights[[#This Row],[date]])</f>
        <v>2010</v>
      </c>
      <c r="AM3822" t="s">
        <v>4162</v>
      </c>
      <c r="AN3822">
        <v>142</v>
      </c>
      <c r="AO3822" t="s">
        <v>3919</v>
      </c>
      <c r="AP3822">
        <f>IF(ufc_fights[[#This Row],[winner]]="Red",ufc_fights[[#This Row],[r_fighter_id]],ufc_fights[[#This Row],[b_fighter_id]])</f>
        <v>708</v>
      </c>
      <c r="AQ3822" t="str">
        <f>_xlfn.XLOOKUP(ufc_fights[[#This Row],[winner_id]],ufc_fighters[id],ufc_fighters[fighter_name],"Neuvedeno",0,1)</f>
        <v>Phil Davis</v>
      </c>
    </row>
    <row r="3823" spans="1:43" hidden="1" x14ac:dyDescent="0.35">
      <c r="A3823">
        <v>1969</v>
      </c>
      <c r="B3823">
        <v>2690</v>
      </c>
      <c r="C3823">
        <f>_xlfn.XLOOKUP(ufc_fights[[#This Row],[r_fighter_id]],ufc_fighters[id],ufc_fighters[year],"Prázdné",0,1)</f>
        <v>1980</v>
      </c>
      <c r="D3823">
        <f>_xlfn.XLOOKUP(ufc_fights[[#This Row],[b_fighter_id]],ufc_fighters[id],ufc_fighters[year],"Prázdné",0,1)</f>
        <v>1972</v>
      </c>
      <c r="E3823" s="8">
        <f>YEAR(ufc_fights[[#This Row],[date]])-ufc_fights[[#This Row],[r_year]]</f>
        <v>27</v>
      </c>
      <c r="F3823" s="8">
        <f>YEAR(ufc_fights[[#This Row],[date]])-ufc_fights[[#This Row],[b_year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8">
        <f>YEAR(ufc_fights[[#This Row],[date]])</f>
        <v>2007</v>
      </c>
      <c r="AM3823" t="s">
        <v>3988</v>
      </c>
      <c r="AN3823">
        <v>1</v>
      </c>
      <c r="AO3823" t="s">
        <v>3914</v>
      </c>
      <c r="AP3823">
        <f>IF(ufc_fights[[#This Row],[winner]]="Red",ufc_fights[[#This Row],[r_fighter_id]],ufc_fights[[#This Row],[b_fighter_id]])</f>
        <v>1969</v>
      </c>
      <c r="AQ3823" t="str">
        <f>_xlfn.XLOOKUP(ufc_fights[[#This Row],[winner_id]],ufc_fighters[id],ufc_fighters[fighter_name],"Neuvedeno",0,1)</f>
        <v>Terry Martin</v>
      </c>
    </row>
    <row r="3824" spans="1:43" hidden="1" x14ac:dyDescent="0.35">
      <c r="A3824">
        <v>1969</v>
      </c>
      <c r="B3824">
        <v>2812</v>
      </c>
      <c r="C3824">
        <f>_xlfn.XLOOKUP(ufc_fights[[#This Row],[r_fighter_id]],ufc_fighters[id],ufc_fighters[year],"Prázdné",0,1)</f>
        <v>1980</v>
      </c>
      <c r="D3824">
        <f>_xlfn.XLOOKUP(ufc_fights[[#This Row],[b_fighter_id]],ufc_fighters[id],ufc_fighters[year],"Prázdné",0,1)</f>
        <v>1971</v>
      </c>
      <c r="E3824" s="8">
        <f>YEAR(ufc_fights[[#This Row],[date]])-ufc_fights[[#This Row],[r_year]]</f>
        <v>27</v>
      </c>
      <c r="F3824" s="8">
        <f>YEAR(ufc_fights[[#This Row],[date]])-ufc_fights[[#This Row],[b_year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8">
        <f>YEAR(ufc_fights[[#This Row],[date]])</f>
        <v>2007</v>
      </c>
      <c r="AM3824" t="s">
        <v>3988</v>
      </c>
      <c r="AN3824">
        <v>1</v>
      </c>
      <c r="AO3824" t="s">
        <v>3914</v>
      </c>
      <c r="AP3824">
        <f>IF(ufc_fights[[#This Row],[winner]]="Red",ufc_fights[[#This Row],[r_fighter_id]],ufc_fights[[#This Row],[b_fighter_id]])</f>
        <v>1969</v>
      </c>
      <c r="AQ3824" t="str">
        <f>_xlfn.XLOOKUP(ufc_fights[[#This Row],[winner_id]],ufc_fighters[id],ufc_fighters[fighter_name],"Neuvedeno",0,1)</f>
        <v>Terry Martin</v>
      </c>
    </row>
    <row r="3825" spans="1:43" hidden="1" x14ac:dyDescent="0.35">
      <c r="A3825">
        <v>2240</v>
      </c>
      <c r="B3825">
        <v>2690</v>
      </c>
      <c r="C3825">
        <f>_xlfn.XLOOKUP(ufc_fights[[#This Row],[r_fighter_id]],ufc_fighters[id],ufc_fighters[year],"Prázdné",0,1)</f>
        <v>1977</v>
      </c>
      <c r="D3825">
        <f>_xlfn.XLOOKUP(ufc_fights[[#This Row],[b_fighter_id]],ufc_fighters[id],ufc_fighters[year],"Prázdné",0,1)</f>
        <v>1972</v>
      </c>
      <c r="E3825" s="8">
        <f>YEAR(ufc_fights[[#This Row],[date]])-ufc_fights[[#This Row],[r_year]]</f>
        <v>27</v>
      </c>
      <c r="F3825" s="8">
        <f>YEAR(ufc_fights[[#This Row],[date]])-ufc_fights[[#This Row],[b_year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8">
        <f>YEAR(ufc_fights[[#This Row],[date]])</f>
        <v>2004</v>
      </c>
      <c r="AM3825" t="s">
        <v>3988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2240</v>
      </c>
      <c r="AQ3825" t="str">
        <f>_xlfn.XLOOKUP(ufc_fights[[#This Row],[winner_id]],ufc_fighters[id],ufc_fighters[fighter_name],"Neuvedeno",0,1)</f>
        <v>Lee Murray</v>
      </c>
    </row>
    <row r="3826" spans="1:43" hidden="1" x14ac:dyDescent="0.35">
      <c r="A3826">
        <v>1890</v>
      </c>
      <c r="B3826">
        <v>1772</v>
      </c>
      <c r="C3826">
        <f>_xlfn.XLOOKUP(ufc_fights[[#This Row],[r_fighter_id]],ufc_fighters[id],ufc_fighters[year],"Prázdné",0,1)</f>
        <v>1975</v>
      </c>
      <c r="D3826">
        <f>_xlfn.XLOOKUP(ufc_fights[[#This Row],[b_fighter_id]],ufc_fighters[id],ufc_fighters[year],"Prázdné",0,1)</f>
        <v>1980</v>
      </c>
      <c r="E3826" s="8">
        <f>YEAR(ufc_fights[[#This Row],[date]])-ufc_fights[[#This Row],[r_year]]</f>
        <v>31</v>
      </c>
      <c r="F3826" s="8">
        <f>YEAR(ufc_fights[[#This Row],[date]])-ufc_fights[[#This Row],[b_year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8</v>
      </c>
      <c r="AK3826" s="3">
        <v>39081</v>
      </c>
      <c r="AL3826" s="8">
        <f>YEAR(ufc_fights[[#This Row],[date]])</f>
        <v>2006</v>
      </c>
      <c r="AM3826" t="s">
        <v>3988</v>
      </c>
      <c r="AN3826">
        <v>1</v>
      </c>
      <c r="AO3826" t="s">
        <v>3914</v>
      </c>
      <c r="AP3826">
        <f>IF(ufc_fights[[#This Row],[winner]]="Red",ufc_fights[[#This Row],[r_fighter_id]],ufc_fights[[#This Row],[b_fighter_id]])</f>
        <v>1890</v>
      </c>
      <c r="AQ3826" t="str">
        <f>_xlfn.XLOOKUP(ufc_fights[[#This Row],[winner_id]],ufc_fighters[id],ufc_fighters[fighter_name],"Neuvedeno",0,1)</f>
        <v>Jason MacDonald</v>
      </c>
    </row>
    <row r="3827" spans="1:43" hidden="1" x14ac:dyDescent="0.35">
      <c r="A3827">
        <v>1890</v>
      </c>
      <c r="B3827">
        <v>3014</v>
      </c>
      <c r="C3827">
        <f>_xlfn.XLOOKUP(ufc_fights[[#This Row],[r_fighter_id]],ufc_fighters[id],ufc_fighters[year],"Prázdné",0,1)</f>
        <v>1975</v>
      </c>
      <c r="D3827">
        <f>_xlfn.XLOOKUP(ufc_fights[[#This Row],[b_fighter_id]],ufc_fighters[id],ufc_fighters[year],"Prázdné",0,1)</f>
        <v>1976</v>
      </c>
      <c r="E3827" s="8">
        <f>YEAR(ufc_fights[[#This Row],[date]])-ufc_fights[[#This Row],[r_year]]</f>
        <v>32</v>
      </c>
      <c r="F3827" s="8">
        <f>YEAR(ufc_fights[[#This Row],[date]])-ufc_fights[[#This Row],[b_year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8">
        <f>YEAR(ufc_fights[[#This Row],[date]])</f>
        <v>2007</v>
      </c>
      <c r="AM3827" t="s">
        <v>3988</v>
      </c>
      <c r="AN3827">
        <v>26</v>
      </c>
      <c r="AO3827" t="s">
        <v>3914</v>
      </c>
      <c r="AP3827">
        <f>IF(ufc_fights[[#This Row],[winner]]="Red",ufc_fights[[#This Row],[r_fighter_id]],ufc_fights[[#This Row],[b_fighter_id]])</f>
        <v>1890</v>
      </c>
      <c r="AQ3827" t="str">
        <f>_xlfn.XLOOKUP(ufc_fights[[#This Row],[winner_id]],ufc_fighters[id],ufc_fighters[fighter_name],"Neuvedeno",0,1)</f>
        <v>Jason MacDonald</v>
      </c>
    </row>
    <row r="3828" spans="1:43" hidden="1" x14ac:dyDescent="0.35">
      <c r="A3828">
        <v>1890</v>
      </c>
      <c r="B3828">
        <v>1732</v>
      </c>
      <c r="C3828">
        <f>_xlfn.XLOOKUP(ufc_fights[[#This Row],[r_fighter_id]],ufc_fighters[id],ufc_fighters[year],"Prázdné",0,1)</f>
        <v>1975</v>
      </c>
      <c r="D3828">
        <f>_xlfn.XLOOKUP(ufc_fights[[#This Row],[b_fighter_id]],ufc_fighters[id],ufc_fighters[year],"Prázdné",0,1)</f>
        <v>1975</v>
      </c>
      <c r="E3828" s="8">
        <f>YEAR(ufc_fights[[#This Row],[date]])-ufc_fights[[#This Row],[r_year]]</f>
        <v>33</v>
      </c>
      <c r="F3828" s="8">
        <f>YEAR(ufc_fights[[#This Row],[date]])-ufc_fights[[#This Row],[b_year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6</v>
      </c>
      <c r="AK3828" s="3">
        <v>39697</v>
      </c>
      <c r="AL3828" s="8">
        <f>YEAR(ufc_fights[[#This Row],[date]])</f>
        <v>2008</v>
      </c>
      <c r="AM3828" t="s">
        <v>3988</v>
      </c>
      <c r="AN3828">
        <v>45</v>
      </c>
      <c r="AO3828" t="s">
        <v>3914</v>
      </c>
      <c r="AP3828">
        <f>IF(ufc_fights[[#This Row],[winner]]="Red",ufc_fights[[#This Row],[r_fighter_id]],ufc_fights[[#This Row],[b_fighter_id]])</f>
        <v>1890</v>
      </c>
      <c r="AQ3828" t="str">
        <f>_xlfn.XLOOKUP(ufc_fights[[#This Row],[winner_id]],ufc_fighters[id],ufc_fighters[fighter_name],"Neuvedeno",0,1)</f>
        <v>Jason MacDonald</v>
      </c>
    </row>
    <row r="3829" spans="1:43" hidden="1" x14ac:dyDescent="0.35">
      <c r="A3829">
        <v>1890</v>
      </c>
      <c r="B3829">
        <v>1506</v>
      </c>
      <c r="C3829">
        <f>_xlfn.XLOOKUP(ufc_fights[[#This Row],[r_fighter_id]],ufc_fighters[id],ufc_fighters[year],"Prázdné",0,1)</f>
        <v>1975</v>
      </c>
      <c r="D3829">
        <f>_xlfn.XLOOKUP(ufc_fights[[#This Row],[b_fighter_id]],ufc_fighters[id],ufc_fighters[year],"Prázdné",0,1)</f>
        <v>1977</v>
      </c>
      <c r="E3829" s="8">
        <f>YEAR(ufc_fights[[#This Row],[date]])-ufc_fights[[#This Row],[r_year]]</f>
        <v>36</v>
      </c>
      <c r="F3829" s="8">
        <f>YEAR(ufc_fights[[#This Row],[date]])-ufc_fights[[#This Row],[b_year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8">
        <f>YEAR(ufc_fights[[#This Row],[date]])</f>
        <v>2011</v>
      </c>
      <c r="AM3829" t="s">
        <v>3988</v>
      </c>
      <c r="AN3829">
        <v>65</v>
      </c>
      <c r="AO3829" t="s">
        <v>3914</v>
      </c>
      <c r="AP3829">
        <f>IF(ufc_fights[[#This Row],[winner]]="Red",ufc_fights[[#This Row],[r_fighter_id]],ufc_fights[[#This Row],[b_fighter_id]])</f>
        <v>1890</v>
      </c>
      <c r="AQ3829" t="str">
        <f>_xlfn.XLOOKUP(ufc_fights[[#This Row],[winner_id]],ufc_fighters[id],ufc_fighters[fighter_name],"Neuvedeno",0,1)</f>
        <v>Jason MacDonald</v>
      </c>
    </row>
    <row r="3830" spans="1:43" hidden="1" x14ac:dyDescent="0.35">
      <c r="A3830">
        <v>1890</v>
      </c>
      <c r="B3830">
        <v>1327</v>
      </c>
      <c r="C3830">
        <f>_xlfn.XLOOKUP(ufc_fights[[#This Row],[r_fighter_id]],ufc_fighters[id],ufc_fighters[year],"Prázdné",0,1)</f>
        <v>1975</v>
      </c>
      <c r="D3830">
        <f>_xlfn.XLOOKUP(ufc_fights[[#This Row],[b_fighter_id]],ufc_fighters[id],ufc_fighters[year],"Prázdné",0,1)</f>
        <v>1980</v>
      </c>
      <c r="E3830" s="8">
        <f>YEAR(ufc_fights[[#This Row],[date]])-ufc_fights[[#This Row],[r_year]]</f>
        <v>31</v>
      </c>
      <c r="F3830" s="8">
        <f>YEAR(ufc_fights[[#This Row],[date]])-ufc_fights[[#This Row],[b_year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8">
        <f>YEAR(ufc_fights[[#This Row],[date]])</f>
        <v>2006</v>
      </c>
      <c r="AM3830" t="s">
        <v>3988</v>
      </c>
      <c r="AN3830">
        <v>69</v>
      </c>
      <c r="AO3830" t="s">
        <v>3914</v>
      </c>
      <c r="AP3830">
        <f>IF(ufc_fights[[#This Row],[winner]]="Red",ufc_fights[[#This Row],[r_fighter_id]],ufc_fights[[#This Row],[b_fighter_id]])</f>
        <v>1890</v>
      </c>
      <c r="AQ3830" t="str">
        <f>_xlfn.XLOOKUP(ufc_fights[[#This Row],[winner_id]],ufc_fighters[id],ufc_fighters[fighter_name],"Neuvedeno",0,1)</f>
        <v>Jason MacDonald</v>
      </c>
    </row>
    <row r="3831" spans="1:43" hidden="1" x14ac:dyDescent="0.35">
      <c r="A3831">
        <v>1890</v>
      </c>
      <c r="B3831">
        <v>791</v>
      </c>
      <c r="C3831">
        <f>_xlfn.XLOOKUP(ufc_fights[[#This Row],[r_fighter_id]],ufc_fighters[id],ufc_fighters[year],"Prázdné",0,1)</f>
        <v>1975</v>
      </c>
      <c r="D3831">
        <f>_xlfn.XLOOKUP(ufc_fights[[#This Row],[b_fighter_id]],ufc_fighters[id],ufc_fighters[year],"Prázdné",0,1)</f>
        <v>1977</v>
      </c>
      <c r="E3831" s="8">
        <f>YEAR(ufc_fights[[#This Row],[date]])-ufc_fights[[#This Row],[r_year]]</f>
        <v>33</v>
      </c>
      <c r="F3831" s="8">
        <f>YEAR(ufc_fights[[#This Row],[date]])-ufc_fights[[#This Row],[b_year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8</v>
      </c>
      <c r="AK3831" s="3">
        <v>39557</v>
      </c>
      <c r="AL3831" s="8">
        <f>YEAR(ufc_fights[[#This Row],[date]])</f>
        <v>2008</v>
      </c>
      <c r="AM3831" t="s">
        <v>3988</v>
      </c>
      <c r="AN3831">
        <v>92</v>
      </c>
      <c r="AO3831" t="s">
        <v>3914</v>
      </c>
      <c r="AP3831">
        <f>IF(ufc_fights[[#This Row],[winner]]="Red",ufc_fights[[#This Row],[r_fighter_id]],ufc_fights[[#This Row],[b_fighter_id]])</f>
        <v>1890</v>
      </c>
      <c r="AQ3831" t="str">
        <f>_xlfn.XLOOKUP(ufc_fights[[#This Row],[winner_id]],ufc_fighters[id],ufc_fighters[fighter_name],"Neuvedeno",0,1)</f>
        <v>Jason MacDonald</v>
      </c>
    </row>
    <row r="3832" spans="1:43" hidden="1" x14ac:dyDescent="0.35">
      <c r="A3832">
        <v>3107</v>
      </c>
      <c r="B3832">
        <v>1772</v>
      </c>
      <c r="C3832">
        <f>_xlfn.XLOOKUP(ufc_fights[[#This Row],[r_fighter_id]],ufc_fighters[id],ufc_fighters[year],"Prázdné",0,1)</f>
        <v>1975</v>
      </c>
      <c r="D3832">
        <f>_xlfn.XLOOKUP(ufc_fights[[#This Row],[b_fighter_id]],ufc_fighters[id],ufc_fighters[year],"Prázdné",0,1)</f>
        <v>1980</v>
      </c>
      <c r="E3832" s="8">
        <f>YEAR(ufc_fights[[#This Row],[date]])-ufc_fights[[#This Row],[r_year]]</f>
        <v>32</v>
      </c>
      <c r="F3832" s="8">
        <f>YEAR(ufc_fights[[#This Row],[date]])-ufc_fights[[#This Row],[b_year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8">
        <f>YEAR(ufc_fights[[#This Row],[date]])</f>
        <v>2007</v>
      </c>
      <c r="AM3832" t="s">
        <v>3988</v>
      </c>
      <c r="AN3832">
        <v>1</v>
      </c>
      <c r="AO3832" t="s">
        <v>3914</v>
      </c>
      <c r="AP3832">
        <f>IF(ufc_fights[[#This Row],[winner]]="Red",ufc_fights[[#This Row],[r_fighter_id]],ufc_fights[[#This Row],[b_fighter_id]])</f>
        <v>3107</v>
      </c>
      <c r="AQ3832" t="str">
        <f>_xlfn.XLOOKUP(ufc_fights[[#This Row],[winner_id]],ufc_fighters[id],ufc_fighters[fighter_name],"Neuvedeno",0,1)</f>
        <v>Kalib Starnes</v>
      </c>
    </row>
    <row r="3833" spans="1:43" hidden="1" x14ac:dyDescent="0.35">
      <c r="A3833">
        <v>3107</v>
      </c>
      <c r="B3833">
        <v>4</v>
      </c>
      <c r="C3833">
        <f>_xlfn.XLOOKUP(ufc_fights[[#This Row],[r_fighter_id]],ufc_fighters[id],ufc_fighters[year],"Prázdné",0,1)</f>
        <v>1975</v>
      </c>
      <c r="D3833">
        <f>_xlfn.XLOOKUP(ufc_fights[[#This Row],[b_fighter_id]],ufc_fighters[id],ufc_fighters[year],"Prázdné",0,1)</f>
        <v>1983</v>
      </c>
      <c r="E3833" s="8">
        <f>YEAR(ufc_fights[[#This Row],[date]])-ufc_fights[[#This Row],[r_year]]</f>
        <v>31</v>
      </c>
      <c r="F3833" s="8">
        <f>YEAR(ufc_fights[[#This Row],[date]])-ufc_fights[[#This Row],[b_year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8">
        <f>YEAR(ufc_fights[[#This Row],[date]])</f>
        <v>2006</v>
      </c>
      <c r="AM3833" t="s">
        <v>3988</v>
      </c>
      <c r="AN3833">
        <v>1</v>
      </c>
      <c r="AO3833" t="s">
        <v>3914</v>
      </c>
      <c r="AP3833">
        <f>IF(ufc_fights[[#This Row],[winner]]="Red",ufc_fights[[#This Row],[r_fighter_id]],ufc_fights[[#This Row],[b_fighter_id]])</f>
        <v>3107</v>
      </c>
      <c r="AQ3833" t="str">
        <f>_xlfn.XLOOKUP(ufc_fights[[#This Row],[winner_id]],ufc_fighters[id],ufc_fighters[fighter_name],"Neuvedeno",0,1)</f>
        <v>Kalib Starnes</v>
      </c>
    </row>
    <row r="3834" spans="1:43" hidden="1" x14ac:dyDescent="0.35">
      <c r="A3834">
        <v>2806</v>
      </c>
      <c r="B3834">
        <v>3012</v>
      </c>
      <c r="C3834">
        <f>_xlfn.XLOOKUP(ufc_fights[[#This Row],[r_fighter_id]],ufc_fighters[id],ufc_fighters[year],"Prázdné",0,1)</f>
        <v>1981</v>
      </c>
      <c r="D3834">
        <f>_xlfn.XLOOKUP(ufc_fights[[#This Row],[b_fighter_id]],ufc_fighters[id],ufc_fighters[year],"Prázdné",0,1)</f>
        <v>1971</v>
      </c>
      <c r="E3834" s="8">
        <f>YEAR(ufc_fights[[#This Row],[date]])-ufc_fights[[#This Row],[r_year]]</f>
        <v>25</v>
      </c>
      <c r="F3834" s="8">
        <f>YEAR(ufc_fights[[#This Row],[date]])-ufc_fights[[#This Row],[b_year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8</v>
      </c>
      <c r="AK3834" s="3">
        <v>38752</v>
      </c>
      <c r="AL3834" s="8">
        <f>YEAR(ufc_fights[[#This Row],[date]])</f>
        <v>2006</v>
      </c>
      <c r="AM3834" t="s">
        <v>4162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2806</v>
      </c>
      <c r="AQ3834" t="str">
        <f>_xlfn.XLOOKUP(ufc_fights[[#This Row],[winner_id]],ufc_fighters[id],ufc_fighters[fighter_name],"Neuvedeno",0,1)</f>
        <v>Alessio Sakara</v>
      </c>
    </row>
    <row r="3835" spans="1:43" hidden="1" x14ac:dyDescent="0.35">
      <c r="A3835">
        <v>2806</v>
      </c>
      <c r="B3835">
        <v>1790</v>
      </c>
      <c r="C3835">
        <f>_xlfn.XLOOKUP(ufc_fights[[#This Row],[r_fighter_id]],ufc_fighters[id],ufc_fighters[year],"Prázdné",0,1)</f>
        <v>1981</v>
      </c>
      <c r="D3835">
        <f>_xlfn.XLOOKUP(ufc_fights[[#This Row],[b_fighter_id]],ufc_fighters[id],ufc_fighters[year],"Prázdné",0,1)</f>
        <v>1981</v>
      </c>
      <c r="E3835" s="8">
        <f>YEAR(ufc_fights[[#This Row],[date]])-ufc_fights[[#This Row],[r_year]]</f>
        <v>28</v>
      </c>
      <c r="F3835" s="8">
        <f>YEAR(ufc_fights[[#This Row],[date]])-ufc_fights[[#This Row],[b_year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8">
        <f>YEAR(ufc_fights[[#This Row],[date]])</f>
        <v>2009</v>
      </c>
      <c r="AM3835" t="s">
        <v>3988</v>
      </c>
      <c r="AN3835">
        <v>11</v>
      </c>
      <c r="AO3835" t="s">
        <v>3914</v>
      </c>
      <c r="AP3835">
        <f>IF(ufc_fights[[#This Row],[winner]]="Red",ufc_fights[[#This Row],[r_fighter_id]],ufc_fights[[#This Row],[b_fighter_id]])</f>
        <v>2806</v>
      </c>
      <c r="AQ3835" t="str">
        <f>_xlfn.XLOOKUP(ufc_fights[[#This Row],[winner_id]],ufc_fighters[id],ufc_fighters[fighter_name],"Neuvedeno",0,1)</f>
        <v>Alessio Sakara</v>
      </c>
    </row>
    <row r="3836" spans="1:43" hidden="1" x14ac:dyDescent="0.35">
      <c r="A3836">
        <v>2806</v>
      </c>
      <c r="B3836">
        <v>3331</v>
      </c>
      <c r="C3836">
        <f>_xlfn.XLOOKUP(ufc_fights[[#This Row],[r_fighter_id]],ufc_fighters[id],ufc_fighters[year],"Prázdné",0,1)</f>
        <v>1981</v>
      </c>
      <c r="D3836">
        <f>_xlfn.XLOOKUP(ufc_fights[[#This Row],[b_fighter_id]],ufc_fighters[id],ufc_fighters[year],"Prázdné",0,1)</f>
        <v>0</v>
      </c>
      <c r="E3836" s="8">
        <f>YEAR(ufc_fights[[#This Row],[date]])-ufc_fights[[#This Row],[r_year]]</f>
        <v>26</v>
      </c>
      <c r="F3836" s="8">
        <f>YEAR(ufc_fights[[#This Row],[date]])-ufc_fights[[#This Row],[b_year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8">
        <f>YEAR(ufc_fights[[#This Row],[date]])</f>
        <v>2007</v>
      </c>
      <c r="AM3836" t="s">
        <v>4162</v>
      </c>
      <c r="AN3836">
        <v>33</v>
      </c>
      <c r="AO3836" t="s">
        <v>3914</v>
      </c>
      <c r="AP3836">
        <f>IF(ufc_fights[[#This Row],[winner]]="Red",ufc_fights[[#This Row],[r_fighter_id]],ufc_fights[[#This Row],[b_fighter_id]])</f>
        <v>2806</v>
      </c>
      <c r="AQ3836" t="str">
        <f>_xlfn.XLOOKUP(ufc_fights[[#This Row],[winner_id]],ufc_fighters[id],ufc_fighters[fighter_name],"Neuvedeno",0,1)</f>
        <v>Alessio Sakara</v>
      </c>
    </row>
    <row r="3837" spans="1:43" hidden="1" x14ac:dyDescent="0.35">
      <c r="A3837">
        <v>2806</v>
      </c>
      <c r="B3837">
        <v>1458</v>
      </c>
      <c r="C3837">
        <f>_xlfn.XLOOKUP(ufc_fights[[#This Row],[r_fighter_id]],ufc_fighters[id],ufc_fighters[year],"Prázdné",0,1)</f>
        <v>1981</v>
      </c>
      <c r="D3837">
        <f>_xlfn.XLOOKUP(ufc_fights[[#This Row],[b_fighter_id]],ufc_fighters[id],ufc_fighters[year],"Prázdné",0,1)</f>
        <v>1978</v>
      </c>
      <c r="E3837" s="8">
        <f>YEAR(ufc_fights[[#This Row],[date]])-ufc_fights[[#This Row],[r_year]]</f>
        <v>29</v>
      </c>
      <c r="F3837" s="8">
        <f>YEAR(ufc_fights[[#This Row],[date]])-ufc_fights[[#This Row],[b_year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5</v>
      </c>
      <c r="AK3837" s="3">
        <v>40258</v>
      </c>
      <c r="AL3837" s="8">
        <f>YEAR(ufc_fights[[#This Row],[date]])</f>
        <v>2010</v>
      </c>
      <c r="AM3837" t="s">
        <v>3988</v>
      </c>
      <c r="AN3837">
        <v>38</v>
      </c>
      <c r="AO3837" t="s">
        <v>3914</v>
      </c>
      <c r="AP3837">
        <f>IF(ufc_fights[[#This Row],[winner]]="Red",ufc_fights[[#This Row],[r_fighter_id]],ufc_fights[[#This Row],[b_fighter_id]])</f>
        <v>2806</v>
      </c>
      <c r="AQ3837" t="str">
        <f>_xlfn.XLOOKUP(ufc_fights[[#This Row],[winner_id]],ufc_fighters[id],ufc_fighters[fighter_name],"Neuvedeno",0,1)</f>
        <v>Alessio Sakara</v>
      </c>
    </row>
    <row r="3838" spans="1:43" hidden="1" x14ac:dyDescent="0.35">
      <c r="A3838">
        <v>2806</v>
      </c>
      <c r="B3838">
        <v>3354</v>
      </c>
      <c r="C3838">
        <f>_xlfn.XLOOKUP(ufc_fights[[#This Row],[r_fighter_id]],ufc_fighters[id],ufc_fighters[year],"Prázdné",0,1)</f>
        <v>1981</v>
      </c>
      <c r="D3838">
        <f>_xlfn.XLOOKUP(ufc_fights[[#This Row],[b_fighter_id]],ufc_fighters[id],ufc_fighters[year],"Prázdné",0,1)</f>
        <v>0</v>
      </c>
      <c r="E3838" s="8">
        <f>YEAR(ufc_fights[[#This Row],[date]])-ufc_fights[[#This Row],[r_year]]</f>
        <v>27</v>
      </c>
      <c r="F3838" s="8">
        <f>YEAR(ufc_fights[[#This Row],[date]])-ufc_fights[[#This Row],[b_year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6</v>
      </c>
      <c r="AK3838" s="3">
        <v>39708</v>
      </c>
      <c r="AL3838" s="8">
        <f>YEAR(ufc_fights[[#This Row],[date]])</f>
        <v>2008</v>
      </c>
      <c r="AM3838" t="s">
        <v>3988</v>
      </c>
      <c r="AN3838">
        <v>137</v>
      </c>
      <c r="AO3838" t="s">
        <v>3914</v>
      </c>
      <c r="AP3838">
        <f>IF(ufc_fights[[#This Row],[winner]]="Red",ufc_fights[[#This Row],[r_fighter_id]],ufc_fights[[#This Row],[b_fighter_id]])</f>
        <v>2806</v>
      </c>
      <c r="AQ3838" t="str">
        <f>_xlfn.XLOOKUP(ufc_fights[[#This Row],[winner_id]],ufc_fighters[id],ufc_fighters[fighter_name],"Neuvedeno",0,1)</f>
        <v>Alessio Sakara</v>
      </c>
    </row>
    <row r="3839" spans="1:43" hidden="1" x14ac:dyDescent="0.35">
      <c r="A3839">
        <v>2806</v>
      </c>
      <c r="B3839">
        <v>1773</v>
      </c>
      <c r="C3839">
        <f>_xlfn.XLOOKUP(ufc_fights[[#This Row],[r_fighter_id]],ufc_fighters[id],ufc_fighters[year],"Prázdné",0,1)</f>
        <v>1981</v>
      </c>
      <c r="D3839">
        <f>_xlfn.XLOOKUP(ufc_fights[[#This Row],[b_fighter_id]],ufc_fighters[id],ufc_fighters[year],"Prázdné",0,1)</f>
        <v>1973</v>
      </c>
      <c r="E3839" s="8">
        <f>YEAR(ufc_fights[[#This Row],[date]])-ufc_fights[[#This Row],[r_year]]</f>
        <v>27</v>
      </c>
      <c r="F3839" s="8">
        <f>YEAR(ufc_fights[[#This Row],[date]])-ufc_fights[[#This Row],[b_year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8">
        <f>YEAR(ufc_fights[[#This Row],[date]])</f>
        <v>2008</v>
      </c>
      <c r="AM3839" t="s">
        <v>4162</v>
      </c>
      <c r="AN3839">
        <v>153</v>
      </c>
      <c r="AO3839" t="s">
        <v>3914</v>
      </c>
      <c r="AP3839">
        <f>IF(ufc_fights[[#This Row],[winner]]="Red",ufc_fights[[#This Row],[r_fighter_id]],ufc_fights[[#This Row],[b_fighter_id]])</f>
        <v>2806</v>
      </c>
      <c r="AQ3839" t="str">
        <f>_xlfn.XLOOKUP(ufc_fights[[#This Row],[winner_id]],ufc_fighters[id],ufc_fighters[fighter_name],"Neuvedeno",0,1)</f>
        <v>Alessio Sakara</v>
      </c>
    </row>
    <row r="3840" spans="1:43" hidden="1" x14ac:dyDescent="0.35">
      <c r="A3840">
        <v>3203</v>
      </c>
      <c r="B3840">
        <v>3012</v>
      </c>
      <c r="C3840">
        <f>_xlfn.XLOOKUP(ufc_fights[[#This Row],[r_fighter_id]],ufc_fighters[id],ufc_fighters[year],"Prázdné",0,1)</f>
        <v>1971</v>
      </c>
      <c r="D3840">
        <f>_xlfn.XLOOKUP(ufc_fights[[#This Row],[b_fighter_id]],ufc_fighters[id],ufc_fighters[year],"Prázdné",0,1)</f>
        <v>1971</v>
      </c>
      <c r="E3840" s="8">
        <f>YEAR(ufc_fights[[#This Row],[date]])-ufc_fights[[#This Row],[r_year]]</f>
        <v>31</v>
      </c>
      <c r="F3840" s="8">
        <f>YEAR(ufc_fights[[#This Row],[date]])-ufc_fights[[#This Row],[b_year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92</v>
      </c>
      <c r="AK3840" s="3">
        <v>37337</v>
      </c>
      <c r="AL3840" s="8">
        <f>YEAR(ufc_fights[[#This Row],[date]])</f>
        <v>2002</v>
      </c>
      <c r="AM3840" t="s">
        <v>4162</v>
      </c>
      <c r="AN3840">
        <v>1</v>
      </c>
      <c r="AO3840" t="s">
        <v>3914</v>
      </c>
      <c r="AP3840">
        <f>IF(ufc_fights[[#This Row],[winner]]="Red",ufc_fights[[#This Row],[r_fighter_id]],ufc_fights[[#This Row],[b_fighter_id]])</f>
        <v>3203</v>
      </c>
      <c r="AQ3840" t="str">
        <f>_xlfn.XLOOKUP(ufc_fights[[#This Row],[winner_id]],ufc_fighters[id],ufc_fighters[fighter_name],"Neuvedeno",0,1)</f>
        <v>Evan Tanner</v>
      </c>
    </row>
    <row r="3841" spans="1:43" hidden="1" x14ac:dyDescent="0.35">
      <c r="A3841">
        <v>3203</v>
      </c>
      <c r="B3841">
        <v>208</v>
      </c>
      <c r="C3841">
        <f>_xlfn.XLOOKUP(ufc_fights[[#This Row],[r_fighter_id]],ufc_fighters[id],ufc_fighters[year],"Prázdné",0,1)</f>
        <v>1971</v>
      </c>
      <c r="D3841">
        <f>_xlfn.XLOOKUP(ufc_fights[[#This Row],[b_fighter_id]],ufc_fighters[id],ufc_fighters[year],"Prázdné",0,1)</f>
        <v>1976</v>
      </c>
      <c r="E3841" s="8">
        <f>YEAR(ufc_fights[[#This Row],[date]])-ufc_fights[[#This Row],[r_year]]</f>
        <v>33</v>
      </c>
      <c r="F3841" s="8">
        <f>YEAR(ufc_fights[[#This Row],[date]])-ufc_fights[[#This Row],[b_year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8">
        <f>YEAR(ufc_fights[[#This Row],[date]])</f>
        <v>2004</v>
      </c>
      <c r="AM3841" t="s">
        <v>398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03</v>
      </c>
      <c r="AQ3841" t="str">
        <f>_xlfn.XLOOKUP(ufc_fights[[#This Row],[winner_id]],ufc_fighters[id],ufc_fighters[fighter_name],"Neuvedeno",0,1)</f>
        <v>Evan Tanner</v>
      </c>
    </row>
    <row r="3842" spans="1:43" hidden="1" x14ac:dyDescent="0.35">
      <c r="A3842">
        <v>3203</v>
      </c>
      <c r="B3842">
        <v>3227</v>
      </c>
      <c r="C3842">
        <f>_xlfn.XLOOKUP(ufc_fights[[#This Row],[r_fighter_id]],ufc_fighters[id],ufc_fighters[year],"Prázdné",0,1)</f>
        <v>1971</v>
      </c>
      <c r="D3842">
        <f>_xlfn.XLOOKUP(ufc_fights[[#This Row],[b_fighter_id]],ufc_fighters[id],ufc_fighters[year],"Prázdné",0,1)</f>
        <v>1978</v>
      </c>
      <c r="E3842" s="8">
        <f>YEAR(ufc_fights[[#This Row],[date]])-ufc_fights[[#This Row],[r_year]]</f>
        <v>34</v>
      </c>
      <c r="F3842" s="8">
        <f>YEAR(ufc_fights[[#This Row],[date]])-ufc_fights[[#This Row],[b_year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8">
        <f>YEAR(ufc_fights[[#This Row],[date]])</f>
        <v>2005</v>
      </c>
      <c r="AM3842" t="s">
        <v>3988</v>
      </c>
      <c r="AN3842">
        <v>1</v>
      </c>
      <c r="AO3842" t="s">
        <v>3914</v>
      </c>
      <c r="AP3842">
        <f>IF(ufc_fights[[#This Row],[winner]]="Red",ufc_fights[[#This Row],[r_fighter_id]],ufc_fights[[#This Row],[b_fighter_id]])</f>
        <v>3203</v>
      </c>
      <c r="AQ3842" t="str">
        <f>_xlfn.XLOOKUP(ufc_fights[[#This Row],[winner_id]],ufc_fighters[id],ufc_fighters[fighter_name],"Neuvedeno",0,1)</f>
        <v>Evan Tanner</v>
      </c>
    </row>
    <row r="3843" spans="1:43" hidden="1" x14ac:dyDescent="0.35">
      <c r="A3843">
        <v>3203</v>
      </c>
      <c r="B3843">
        <v>2172</v>
      </c>
      <c r="C3843">
        <f>_xlfn.XLOOKUP(ufc_fights[[#This Row],[r_fighter_id]],ufc_fighters[id],ufc_fighters[year],"Prázdné",0,1)</f>
        <v>1971</v>
      </c>
      <c r="D3843">
        <f>_xlfn.XLOOKUP(ufc_fights[[#This Row],[b_fighter_id]],ufc_fighters[id],ufc_fighters[year],"Prázdné",0,1)</f>
        <v>1971</v>
      </c>
      <c r="E3843" s="8">
        <f>YEAR(ufc_fights[[#This Row],[date]])-ufc_fights[[#This Row],[r_year]]</f>
        <v>30</v>
      </c>
      <c r="F3843" s="8">
        <f>YEAR(ufc_fights[[#This Row],[date]])-ufc_fights[[#This Row],[b_year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8">
        <f>YEAR(ufc_fights[[#This Row],[date]])</f>
        <v>2001</v>
      </c>
      <c r="AM3843" t="s">
        <v>4162</v>
      </c>
      <c r="AN3843">
        <v>1</v>
      </c>
      <c r="AO3843" t="s">
        <v>3914</v>
      </c>
      <c r="AP3843">
        <f>IF(ufc_fights[[#This Row],[winner]]="Red",ufc_fights[[#This Row],[r_fighter_id]],ufc_fights[[#This Row],[b_fighter_id]])</f>
        <v>3203</v>
      </c>
      <c r="AQ3843" t="str">
        <f>_xlfn.XLOOKUP(ufc_fights[[#This Row],[winner_id]],ufc_fighters[id],ufc_fighters[fighter_name],"Neuvedeno",0,1)</f>
        <v>Evan Tanner</v>
      </c>
    </row>
    <row r="3844" spans="1:43" hidden="1" x14ac:dyDescent="0.35">
      <c r="A3844">
        <v>3203</v>
      </c>
      <c r="B3844">
        <v>1760</v>
      </c>
      <c r="C3844">
        <f>_xlfn.XLOOKUP(ufc_fights[[#This Row],[r_fighter_id]],ufc_fighters[id],ufc_fighters[year],"Prázdné",0,1)</f>
        <v>1971</v>
      </c>
      <c r="D3844">
        <f>_xlfn.XLOOKUP(ufc_fights[[#This Row],[b_fighter_id]],ufc_fighters[id],ufc_fighters[year],"Prázdné",0,1)</f>
        <v>1982</v>
      </c>
      <c r="E3844" s="8">
        <f>YEAR(ufc_fights[[#This Row],[date]])-ufc_fights[[#This Row],[r_year]]</f>
        <v>33</v>
      </c>
      <c r="F3844" s="8">
        <f>YEAR(ufc_fights[[#This Row],[date]])-ufc_fights[[#This Row],[b_year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8">
        <f>YEAR(ufc_fights[[#This Row],[date]])</f>
        <v>2004</v>
      </c>
      <c r="AM3844" t="s">
        <v>3988</v>
      </c>
      <c r="AN3844">
        <v>36</v>
      </c>
      <c r="AO3844" t="s">
        <v>3914</v>
      </c>
      <c r="AP3844">
        <f>IF(ufc_fights[[#This Row],[winner]]="Red",ufc_fights[[#This Row],[r_fighter_id]],ufc_fights[[#This Row],[b_fighter_id]])</f>
        <v>3203</v>
      </c>
      <c r="AQ3844" t="str">
        <f>_xlfn.XLOOKUP(ufc_fights[[#This Row],[winner_id]],ufc_fighters[id],ufc_fighters[fighter_name],"Neuvedeno",0,1)</f>
        <v>Evan Tanner</v>
      </c>
    </row>
    <row r="3845" spans="1:43" hidden="1" x14ac:dyDescent="0.35">
      <c r="A3845">
        <v>3203</v>
      </c>
      <c r="B3845">
        <v>1807</v>
      </c>
      <c r="C3845">
        <f>_xlfn.XLOOKUP(ufc_fights[[#This Row],[r_fighter_id]],ufc_fighters[id],ufc_fighters[year],"Prázdné",0,1)</f>
        <v>1971</v>
      </c>
      <c r="D3845">
        <f>_xlfn.XLOOKUP(ufc_fights[[#This Row],[b_fighter_id]],ufc_fighters[id],ufc_fighters[year],"Prázdné",0,1)</f>
        <v>1980</v>
      </c>
      <c r="E3845" s="8">
        <f>YEAR(ufc_fights[[#This Row],[date]])-ufc_fights[[#This Row],[r_year]]</f>
        <v>35</v>
      </c>
      <c r="F3845" s="8">
        <f>YEAR(ufc_fights[[#This Row],[date]])-ufc_fights[[#This Row],[b_year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8">
        <f>YEAR(ufc_fights[[#This Row],[date]])</f>
        <v>2006</v>
      </c>
      <c r="AM3845" t="s">
        <v>3988</v>
      </c>
      <c r="AN3845">
        <v>63</v>
      </c>
      <c r="AO3845" t="s">
        <v>3914</v>
      </c>
      <c r="AP3845">
        <f>IF(ufc_fights[[#This Row],[winner]]="Red",ufc_fights[[#This Row],[r_fighter_id]],ufc_fights[[#This Row],[b_fighter_id]])</f>
        <v>3203</v>
      </c>
      <c r="AQ3845" t="str">
        <f>_xlfn.XLOOKUP(ufc_fights[[#This Row],[winner_id]],ufc_fighters[id],ufc_fighters[fighter_name],"Neuvedeno",0,1)</f>
        <v>Evan Tanner</v>
      </c>
    </row>
    <row r="3846" spans="1:43" hidden="1" x14ac:dyDescent="0.35">
      <c r="A3846">
        <v>3203</v>
      </c>
      <c r="B3846">
        <v>1289</v>
      </c>
      <c r="C3846">
        <f>_xlfn.XLOOKUP(ufc_fights[[#This Row],[r_fighter_id]],ufc_fighters[id],ufc_fighters[year],"Prázdné",0,1)</f>
        <v>1971</v>
      </c>
      <c r="D3846">
        <f>_xlfn.XLOOKUP(ufc_fights[[#This Row],[b_fighter_id]],ufc_fighters[id],ufc_fighters[year],"Prázdné",0,1)</f>
        <v>1969</v>
      </c>
      <c r="E3846" s="8">
        <f>YEAR(ufc_fights[[#This Row],[date]])-ufc_fights[[#This Row],[r_year]]</f>
        <v>31</v>
      </c>
      <c r="F3846" s="8">
        <f>YEAR(ufc_fights[[#This Row],[date]])-ufc_fights[[#This Row],[b_year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64</v>
      </c>
      <c r="AK3846" s="3">
        <v>37450</v>
      </c>
      <c r="AL3846" s="8">
        <f>YEAR(ufc_fights[[#This Row],[date]])</f>
        <v>2002</v>
      </c>
      <c r="AM3846" t="s">
        <v>4162</v>
      </c>
      <c r="AN3846">
        <v>70</v>
      </c>
      <c r="AO3846" t="s">
        <v>3914</v>
      </c>
      <c r="AP3846">
        <f>IF(ufc_fights[[#This Row],[winner]]="Red",ufc_fights[[#This Row],[r_fighter_id]],ufc_fights[[#This Row],[b_fighter_id]])</f>
        <v>3203</v>
      </c>
      <c r="AQ3846" t="str">
        <f>_xlfn.XLOOKUP(ufc_fights[[#This Row],[winner_id]],ufc_fighters[id],ufc_fighters[fighter_name],"Neuvedeno",0,1)</f>
        <v>Evan Tanner</v>
      </c>
    </row>
    <row r="3847" spans="1:43" hidden="1" x14ac:dyDescent="0.35">
      <c r="A3847">
        <v>3203</v>
      </c>
      <c r="B3847">
        <v>1093</v>
      </c>
      <c r="C3847">
        <f>_xlfn.XLOOKUP(ufc_fights[[#This Row],[r_fighter_id]],ufc_fighters[id],ufc_fighters[year],"Prázdné",0,1)</f>
        <v>1971</v>
      </c>
      <c r="D3847">
        <f>_xlfn.XLOOKUP(ufc_fights[[#This Row],[b_fighter_id]],ufc_fighters[id],ufc_fighters[year],"Prázdné",0,1)</f>
        <v>0</v>
      </c>
      <c r="E3847" s="8">
        <f>YEAR(ufc_fights[[#This Row],[date]])-ufc_fights[[#This Row],[r_year]]</f>
        <v>28</v>
      </c>
      <c r="F3847" s="8">
        <f>YEAR(ufc_fights[[#This Row],[date]])-ufc_fights[[#This Row],[b_year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9</v>
      </c>
      <c r="AI3847">
        <v>1</v>
      </c>
      <c r="AJ3847" t="s">
        <v>3930</v>
      </c>
      <c r="AK3847" s="3">
        <v>36168</v>
      </c>
      <c r="AL3847" s="8">
        <f>YEAR(ufc_fights[[#This Row],[date]])</f>
        <v>1999</v>
      </c>
      <c r="AM3847" t="s">
        <v>3988</v>
      </c>
      <c r="AN3847">
        <v>141</v>
      </c>
      <c r="AO3847" t="s">
        <v>3914</v>
      </c>
      <c r="AP3847">
        <f>IF(ufc_fights[[#This Row],[winner]]="Red",ufc_fights[[#This Row],[r_fighter_id]],ufc_fights[[#This Row],[b_fighter_id]])</f>
        <v>3203</v>
      </c>
      <c r="AQ3847" t="str">
        <f>_xlfn.XLOOKUP(ufc_fights[[#This Row],[winner_id]],ufc_fighters[id],ufc_fighters[fighter_name],"Neuvedeno",0,1)</f>
        <v>Evan Tanner</v>
      </c>
    </row>
    <row r="3848" spans="1:43" hidden="1" x14ac:dyDescent="0.35">
      <c r="A3848">
        <v>3203</v>
      </c>
      <c r="B3848">
        <v>208</v>
      </c>
      <c r="C3848">
        <f>_xlfn.XLOOKUP(ufc_fights[[#This Row],[r_fighter_id]],ufc_fighters[id],ufc_fighters[year],"Prázdné",0,1)</f>
        <v>1971</v>
      </c>
      <c r="D3848">
        <f>_xlfn.XLOOKUP(ufc_fights[[#This Row],[b_fighter_id]],ufc_fighters[id],ufc_fighters[year],"Prázdné",0,1)</f>
        <v>1976</v>
      </c>
      <c r="E3848" s="8">
        <f>YEAR(ufc_fights[[#This Row],[date]])-ufc_fights[[#This Row],[r_year]]</f>
        <v>32</v>
      </c>
      <c r="F3848" s="8">
        <f>YEAR(ufc_fights[[#This Row],[date]])-ufc_fights[[#This Row],[b_year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64</v>
      </c>
      <c r="AK3848" s="3">
        <v>37946</v>
      </c>
      <c r="AL3848" s="8">
        <f>YEAR(ufc_fights[[#This Row],[date]])</f>
        <v>2003</v>
      </c>
      <c r="AM3848" t="s">
        <v>3988</v>
      </c>
      <c r="AN3848">
        <v>144</v>
      </c>
      <c r="AO3848" t="s">
        <v>3914</v>
      </c>
      <c r="AP3848">
        <f>IF(ufc_fights[[#This Row],[winner]]="Red",ufc_fights[[#This Row],[r_fighter_id]],ufc_fights[[#This Row],[b_fighter_id]])</f>
        <v>3203</v>
      </c>
      <c r="AQ3848" t="str">
        <f>_xlfn.XLOOKUP(ufc_fights[[#This Row],[winner_id]],ufc_fighters[id],ufc_fighters[fighter_name],"Neuvedeno",0,1)</f>
        <v>Evan Tanner</v>
      </c>
    </row>
    <row r="3849" spans="1:43" hidden="1" x14ac:dyDescent="0.35">
      <c r="A3849">
        <v>3203</v>
      </c>
      <c r="B3849">
        <v>1433</v>
      </c>
      <c r="C3849">
        <f>_xlfn.XLOOKUP(ufc_fights[[#This Row],[r_fighter_id]],ufc_fighters[id],ufc_fighters[year],"Prázdné",0,1)</f>
        <v>1971</v>
      </c>
      <c r="D3849">
        <f>_xlfn.XLOOKUP(ufc_fights[[#This Row],[b_fighter_id]],ufc_fighters[id],ufc_fighters[year],"Prázdné",0,1)</f>
        <v>0</v>
      </c>
      <c r="E3849" s="8">
        <f>YEAR(ufc_fights[[#This Row],[date]])-ufc_fights[[#This Row],[r_year]]</f>
        <v>28</v>
      </c>
      <c r="F3849" s="8">
        <f>YEAR(ufc_fights[[#This Row],[date]])-ufc_fights[[#This Row],[b_year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9</v>
      </c>
      <c r="AI3849">
        <v>1</v>
      </c>
      <c r="AJ3849" t="s">
        <v>3930</v>
      </c>
      <c r="AK3849" s="3">
        <v>36224</v>
      </c>
      <c r="AL3849" s="8">
        <f>YEAR(ufc_fights[[#This Row],[date]])</f>
        <v>1999</v>
      </c>
      <c r="AM3849" t="s">
        <v>3988</v>
      </c>
      <c r="AN3849">
        <v>154</v>
      </c>
      <c r="AO3849" t="s">
        <v>3914</v>
      </c>
      <c r="AP3849">
        <f>IF(ufc_fights[[#This Row],[winner]]="Red",ufc_fights[[#This Row],[r_fighter_id]],ufc_fights[[#This Row],[b_fighter_id]])</f>
        <v>3203</v>
      </c>
      <c r="AQ3849" t="str">
        <f>_xlfn.XLOOKUP(ufc_fights[[#This Row],[winner_id]],ufc_fighters[id],ufc_fighters[fighter_name],"Neuvedeno",0,1)</f>
        <v>Evan Tanner</v>
      </c>
    </row>
    <row r="3850" spans="1:43" hidden="1" x14ac:dyDescent="0.35">
      <c r="A3850">
        <v>3203</v>
      </c>
      <c r="B3850">
        <v>1098</v>
      </c>
      <c r="C3850">
        <f>_xlfn.XLOOKUP(ufc_fights[[#This Row],[r_fighter_id]],ufc_fighters[id],ufc_fighters[year],"Prázdné",0,1)</f>
        <v>1971</v>
      </c>
      <c r="D3850">
        <f>_xlfn.XLOOKUP(ufc_fights[[#This Row],[b_fighter_id]],ufc_fighters[id],ufc_fighters[year],"Prázdné",0,1)</f>
        <v>1970</v>
      </c>
      <c r="E3850" s="8">
        <f>YEAR(ufc_fights[[#This Row],[date]])-ufc_fights[[#This Row],[r_year]]</f>
        <v>29</v>
      </c>
      <c r="F3850" s="8">
        <f>YEAR(ufc_fights[[#This Row],[date]])-ufc_fights[[#This Row],[b_year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8">
        <f>YEAR(ufc_fights[[#This Row],[date]])</f>
        <v>2000</v>
      </c>
      <c r="AM3850" t="s">
        <v>3988</v>
      </c>
      <c r="AN3850">
        <v>160</v>
      </c>
      <c r="AO3850" t="s">
        <v>3914</v>
      </c>
      <c r="AP3850">
        <f>IF(ufc_fights[[#This Row],[winner]]="Red",ufc_fights[[#This Row],[r_fighter_id]],ufc_fights[[#This Row],[b_fighter_id]])</f>
        <v>3203</v>
      </c>
      <c r="AQ3850" t="str">
        <f>_xlfn.XLOOKUP(ufc_fights[[#This Row],[winner_id]],ufc_fighters[id],ufc_fighters[fighter_name],"Neuvedeno",0,1)</f>
        <v>Evan Tanner</v>
      </c>
    </row>
    <row r="3851" spans="1:43" x14ac:dyDescent="0.35">
      <c r="A3851">
        <v>671</v>
      </c>
      <c r="B3851">
        <v>1583</v>
      </c>
      <c r="C3851">
        <f>_xlfn.XLOOKUP(ufc_fights[[#This Row],[r_fighter_id]],ufc_fighters[id],ufc_fighters[year],"Prázdné",0,1)</f>
        <v>1991</v>
      </c>
      <c r="D3851">
        <f>_xlfn.XLOOKUP(ufc_fights[[#This Row],[b_fighter_id]],ufc_fighters[id],ufc_fighters[year],"Prázdné",0,1)</f>
        <v>1981</v>
      </c>
      <c r="E3851" s="8">
        <f>YEAR(ufc_fights[[#This Row],[date]])-ufc_fights[[#This Row],[r_year]]</f>
        <v>24</v>
      </c>
      <c r="F3851" s="8">
        <f>YEAR(ufc_fights[[#This Row],[date]])-ufc_fights[[#This Row],[b_year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8">
        <f>YEAR(ufc_fights[[#This Row],[date]])</f>
        <v>2015</v>
      </c>
      <c r="AM3851" t="s">
        <v>3954</v>
      </c>
      <c r="AN3851">
        <v>1</v>
      </c>
      <c r="AO3851" t="s">
        <v>3914</v>
      </c>
      <c r="AP3851">
        <f>IF(ufc_fights[[#This Row],[winner]]="Red",ufc_fights[[#This Row],[r_fighter_id]],ufc_fights[[#This Row],[b_fighter_id]])</f>
        <v>671</v>
      </c>
      <c r="AQ3851" t="str">
        <f>_xlfn.XLOOKUP(ufc_fights[[#This Row],[winner_id]],ufc_fighters[id],ufc_fighters[fighter_name],"Neuvedeno",0,1)</f>
        <v>Kailin Curran</v>
      </c>
    </row>
    <row r="3852" spans="1:43" hidden="1" x14ac:dyDescent="0.35">
      <c r="A3852">
        <v>2648</v>
      </c>
      <c r="B3852">
        <v>1166</v>
      </c>
      <c r="C3852">
        <f>_xlfn.XLOOKUP(ufc_fights[[#This Row],[r_fighter_id]],ufc_fighters[id],ufc_fighters[year],"Prázdné",0,1)</f>
        <v>1984</v>
      </c>
      <c r="D3852">
        <f>_xlfn.XLOOKUP(ufc_fights[[#This Row],[b_fighter_id]],ufc_fighters[id],ufc_fighters[year],"Prázdné",0,1)</f>
        <v>1978</v>
      </c>
      <c r="E3852" s="8">
        <f>YEAR(ufc_fights[[#This Row],[date]])-ufc_fights[[#This Row],[r_year]]</f>
        <v>24</v>
      </c>
      <c r="F3852" s="8">
        <f>YEAR(ufc_fights[[#This Row],[date]])-ufc_fights[[#This Row],[b_year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8">
        <f>YEAR(ufc_fights[[#This Row],[date]])</f>
        <v>2008</v>
      </c>
      <c r="AM3852" t="s">
        <v>4162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648</v>
      </c>
      <c r="AQ3852" t="str">
        <f>_xlfn.XLOOKUP(ufc_fights[[#This Row],[winner_id]],ufc_fighters[id],ufc_fighters[fighter_name],"Neuvedeno",0,1)</f>
        <v>Goran Reljic</v>
      </c>
    </row>
    <row r="3853" spans="1:43" hidden="1" x14ac:dyDescent="0.35">
      <c r="A3853">
        <v>1842</v>
      </c>
      <c r="B3853">
        <v>1399</v>
      </c>
      <c r="C3853">
        <f>_xlfn.XLOOKUP(ufc_fights[[#This Row],[r_fighter_id]],ufc_fighters[id],ufc_fighters[year],"Prázdné",0,1)</f>
        <v>1976</v>
      </c>
      <c r="D3853">
        <f>_xlfn.XLOOKUP(ufc_fights[[#This Row],[b_fighter_id]],ufc_fighters[id],ufc_fighters[year],"Prázdné",0,1)</f>
        <v>1975</v>
      </c>
      <c r="E3853" s="8">
        <f>YEAR(ufc_fights[[#This Row],[date]])-ufc_fights[[#This Row],[r_year]]</f>
        <v>32</v>
      </c>
      <c r="F3853" s="8">
        <f>YEAR(ufc_fights[[#This Row],[date]])-ufc_fights[[#This Row],[b_year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5</v>
      </c>
      <c r="AK3853" s="3">
        <v>39620</v>
      </c>
      <c r="AL3853" s="8">
        <f>YEAR(ufc_fights[[#This Row],[date]])</f>
        <v>2008</v>
      </c>
      <c r="AM3853" t="s">
        <v>3988</v>
      </c>
      <c r="AN3853">
        <v>1</v>
      </c>
      <c r="AO3853" t="s">
        <v>3914</v>
      </c>
      <c r="AP3853">
        <f>IF(ufc_fights[[#This Row],[winner]]="Red",ufc_fights[[#This Row],[r_fighter_id]],ufc_fights[[#This Row],[b_fighter_id]])</f>
        <v>1842</v>
      </c>
      <c r="AQ3853" t="str">
        <f>_xlfn.XLOOKUP(ufc_fights[[#This Row],[winner_id]],ufc_fighters[id],ufc_fighters[fighter_name],"Neuvedeno",0,1)</f>
        <v>Dean Lister</v>
      </c>
    </row>
    <row r="3854" spans="1:43" hidden="1" x14ac:dyDescent="0.35">
      <c r="A3854">
        <v>1842</v>
      </c>
      <c r="B3854">
        <v>2606</v>
      </c>
      <c r="C3854">
        <f>_xlfn.XLOOKUP(ufc_fights[[#This Row],[r_fighter_id]],ufc_fighters[id],ufc_fighters[year],"Prázdné",0,1)</f>
        <v>1976</v>
      </c>
      <c r="D3854">
        <f>_xlfn.XLOOKUP(ufc_fights[[#This Row],[b_fighter_id]],ufc_fighters[id],ufc_fighters[year],"Prázdné",0,1)</f>
        <v>1976</v>
      </c>
      <c r="E3854" s="8">
        <f>YEAR(ufc_fights[[#This Row],[date]])-ufc_fights[[#This Row],[r_year]]</f>
        <v>31</v>
      </c>
      <c r="F3854" s="8">
        <f>YEAR(ufc_fights[[#This Row],[date]])-ufc_fights[[#This Row],[b_year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8">
        <f>YEAR(ufc_fights[[#This Row],[date]])</f>
        <v>2007</v>
      </c>
      <c r="AM3854" t="s">
        <v>3988</v>
      </c>
      <c r="AN3854">
        <v>1</v>
      </c>
      <c r="AO3854" t="s">
        <v>3914</v>
      </c>
      <c r="AP3854">
        <f>IF(ufc_fights[[#This Row],[winner]]="Red",ufc_fights[[#This Row],[r_fighter_id]],ufc_fights[[#This Row],[b_fighter_id]])</f>
        <v>1842</v>
      </c>
      <c r="AQ3854" t="str">
        <f>_xlfn.XLOOKUP(ufc_fights[[#This Row],[winner_id]],ufc_fighters[id],ufc_fighters[fighter_name],"Neuvedeno",0,1)</f>
        <v>Dean Lister</v>
      </c>
    </row>
    <row r="3855" spans="1:43" hidden="1" x14ac:dyDescent="0.35">
      <c r="A3855">
        <v>1842</v>
      </c>
      <c r="B3855">
        <v>2874</v>
      </c>
      <c r="C3855">
        <f>_xlfn.XLOOKUP(ufc_fights[[#This Row],[r_fighter_id]],ufc_fighters[id],ufc_fighters[year],"Prázdné",0,1)</f>
        <v>1976</v>
      </c>
      <c r="D3855">
        <f>_xlfn.XLOOKUP(ufc_fights[[#This Row],[b_fighter_id]],ufc_fighters[id],ufc_fighters[year],"Prázdné",0,1)</f>
        <v>1976</v>
      </c>
      <c r="E3855" s="8">
        <f>YEAR(ufc_fights[[#This Row],[date]])-ufc_fights[[#This Row],[r_year]]</f>
        <v>30</v>
      </c>
      <c r="F3855" s="8">
        <f>YEAR(ufc_fights[[#This Row],[date]])-ufc_fights[[#This Row],[b_year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8</v>
      </c>
      <c r="AK3855" s="3">
        <v>38946</v>
      </c>
      <c r="AL3855" s="8">
        <f>YEAR(ufc_fights[[#This Row],[date]])</f>
        <v>2006</v>
      </c>
      <c r="AM3855" t="s">
        <v>3988</v>
      </c>
      <c r="AN3855">
        <v>1</v>
      </c>
      <c r="AO3855" t="s">
        <v>3914</v>
      </c>
      <c r="AP3855">
        <f>IF(ufc_fights[[#This Row],[winner]]="Red",ufc_fights[[#This Row],[r_fighter_id]],ufc_fights[[#This Row],[b_fighter_id]])</f>
        <v>1842</v>
      </c>
      <c r="AQ3855" t="str">
        <f>_xlfn.XLOOKUP(ufc_fights[[#This Row],[winner_id]],ufc_fighters[id],ufc_fighters[fighter_name],"Neuvedeno",0,1)</f>
        <v>Dean Lister</v>
      </c>
    </row>
    <row r="3856" spans="1:43" hidden="1" x14ac:dyDescent="0.35">
      <c r="A3856">
        <v>1842</v>
      </c>
      <c r="B3856">
        <v>2806</v>
      </c>
      <c r="C3856">
        <f>_xlfn.XLOOKUP(ufc_fights[[#This Row],[r_fighter_id]],ufc_fighters[id],ufc_fighters[year],"Prázdné",0,1)</f>
        <v>1976</v>
      </c>
      <c r="D3856">
        <f>_xlfn.XLOOKUP(ufc_fights[[#This Row],[b_fighter_id]],ufc_fighters[id],ufc_fighters[year],"Prázdné",0,1)</f>
        <v>1981</v>
      </c>
      <c r="E3856" s="8">
        <f>YEAR(ufc_fights[[#This Row],[date]])-ufc_fights[[#This Row],[r_year]]</f>
        <v>30</v>
      </c>
      <c r="F3856" s="8">
        <f>YEAR(ufc_fights[[#This Row],[date]])-ufc_fights[[#This Row],[b_year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8">
        <f>YEAR(ufc_fights[[#This Row],[date]])</f>
        <v>2006</v>
      </c>
      <c r="AM3856" t="s">
        <v>4162</v>
      </c>
      <c r="AN3856">
        <v>2</v>
      </c>
      <c r="AO3856" t="s">
        <v>3914</v>
      </c>
      <c r="AP3856">
        <f>IF(ufc_fights[[#This Row],[winner]]="Red",ufc_fights[[#This Row],[r_fighter_id]],ufc_fights[[#This Row],[b_fighter_id]])</f>
        <v>1842</v>
      </c>
      <c r="AQ3856" t="str">
        <f>_xlfn.XLOOKUP(ufc_fights[[#This Row],[winner_id]],ufc_fighters[id],ufc_fighters[fighter_name],"Neuvedeno",0,1)</f>
        <v>Dean Lister</v>
      </c>
    </row>
    <row r="3857" spans="1:43" hidden="1" x14ac:dyDescent="0.35">
      <c r="A3857">
        <v>2434</v>
      </c>
      <c r="B3857">
        <v>2812</v>
      </c>
      <c r="C3857">
        <f>_xlfn.XLOOKUP(ufc_fights[[#This Row],[r_fighter_id]],ufc_fighters[id],ufc_fighters[year],"Prázdné",0,1)</f>
        <v>1980</v>
      </c>
      <c r="D3857">
        <f>_xlfn.XLOOKUP(ufc_fights[[#This Row],[b_fighter_id]],ufc_fighters[id],ufc_fighters[year],"Prázdné",0,1)</f>
        <v>1971</v>
      </c>
      <c r="E3857" s="8">
        <f>YEAR(ufc_fights[[#This Row],[date]])-ufc_fights[[#This Row],[r_year]]</f>
        <v>28</v>
      </c>
      <c r="F3857" s="8">
        <f>YEAR(ufc_fights[[#This Row],[date]])-ufc_fights[[#This Row],[b_year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8">
        <f>YEAR(ufc_fights[[#This Row],[date]])</f>
        <v>2008</v>
      </c>
      <c r="AM3857" t="s">
        <v>3988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2434</v>
      </c>
      <c r="AQ3857" t="str">
        <f>_xlfn.XLOOKUP(ufc_fights[[#This Row],[winner_id]],ufc_fighters[id],ufc_fighters[fighter_name],"Neuvedeno",0,1)</f>
        <v>Rousimar Palhares</v>
      </c>
    </row>
    <row r="3858" spans="1:43" hidden="1" x14ac:dyDescent="0.35">
      <c r="A3858">
        <v>2434</v>
      </c>
      <c r="B3858">
        <v>820</v>
      </c>
      <c r="C3858">
        <f>_xlfn.XLOOKUP(ufc_fights[[#This Row],[r_fighter_id]],ufc_fighters[id],ufc_fighters[year],"Prázdné",0,1)</f>
        <v>1980</v>
      </c>
      <c r="D3858">
        <f>_xlfn.XLOOKUP(ufc_fights[[#This Row],[b_fighter_id]],ufc_fighters[id],ufc_fighters[year],"Prázdné",0,1)</f>
        <v>1982</v>
      </c>
      <c r="E3858" s="8">
        <f>YEAR(ufc_fights[[#This Row],[date]])-ufc_fights[[#This Row],[r_year]]</f>
        <v>30</v>
      </c>
      <c r="F3858" s="8">
        <f>YEAR(ufc_fights[[#This Row],[date]])-ufc_fights[[#This Row],[b_year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8</v>
      </c>
      <c r="AK3858" s="3">
        <v>40264</v>
      </c>
      <c r="AL3858" s="8">
        <f>YEAR(ufc_fights[[#This Row],[date]])</f>
        <v>2010</v>
      </c>
      <c r="AM3858" t="s">
        <v>3988</v>
      </c>
      <c r="AN3858">
        <v>9</v>
      </c>
      <c r="AO3858" t="s">
        <v>3914</v>
      </c>
      <c r="AP3858">
        <f>IF(ufc_fights[[#This Row],[winner]]="Red",ufc_fights[[#This Row],[r_fighter_id]],ufc_fights[[#This Row],[b_fighter_id]])</f>
        <v>2434</v>
      </c>
      <c r="AQ3858" t="str">
        <f>_xlfn.XLOOKUP(ufc_fights[[#This Row],[winner_id]],ufc_fighters[id],ufc_fighters[fighter_name],"Neuvedeno",0,1)</f>
        <v>Rousimar Palhares</v>
      </c>
    </row>
    <row r="3859" spans="1:43" hidden="1" x14ac:dyDescent="0.35">
      <c r="A3859">
        <v>2434</v>
      </c>
      <c r="B3859">
        <v>2108</v>
      </c>
      <c r="C3859">
        <f>_xlfn.XLOOKUP(ufc_fights[[#This Row],[r_fighter_id]],ufc_fighters[id],ufc_fighters[year],"Prázdné",0,1)</f>
        <v>1980</v>
      </c>
      <c r="D3859">
        <f>_xlfn.XLOOKUP(ufc_fights[[#This Row],[b_fighter_id]],ufc_fighters[id],ufc_fighters[year],"Prázdné",0,1)</f>
        <v>1981</v>
      </c>
      <c r="E3859" s="8">
        <f>YEAR(ufc_fights[[#This Row],[date]])-ufc_fights[[#This Row],[r_year]]</f>
        <v>31</v>
      </c>
      <c r="F3859" s="8">
        <f>YEAR(ufc_fights[[#This Row],[date]])-ufc_fights[[#This Row],[b_year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8">
        <f>YEAR(ufc_fights[[#This Row],[date]])</f>
        <v>2011</v>
      </c>
      <c r="AM3859" t="s">
        <v>3988</v>
      </c>
      <c r="AN3859">
        <v>39</v>
      </c>
      <c r="AO3859" t="s">
        <v>3914</v>
      </c>
      <c r="AP3859">
        <f>IF(ufc_fights[[#This Row],[winner]]="Red",ufc_fights[[#This Row],[r_fighter_id]],ufc_fights[[#This Row],[b_fighter_id]])</f>
        <v>2434</v>
      </c>
      <c r="AQ3859" t="str">
        <f>_xlfn.XLOOKUP(ufc_fights[[#This Row],[winner_id]],ufc_fighters[id],ufc_fighters[fighter_name],"Neuvedeno",0,1)</f>
        <v>Rousimar Palhares</v>
      </c>
    </row>
    <row r="3860" spans="1:43" hidden="1" x14ac:dyDescent="0.35">
      <c r="A3860">
        <v>2434</v>
      </c>
      <c r="B3860">
        <v>1991</v>
      </c>
      <c r="C3860">
        <f>_xlfn.XLOOKUP(ufc_fights[[#This Row],[r_fighter_id]],ufc_fighters[id],ufc_fighters[year],"Prázdné",0,1)</f>
        <v>1980</v>
      </c>
      <c r="D3860">
        <f>_xlfn.XLOOKUP(ufc_fights[[#This Row],[b_fighter_id]],ufc_fighters[id],ufc_fighters[year],"Prázdné",0,1)</f>
        <v>1982</v>
      </c>
      <c r="E3860" s="8">
        <f>YEAR(ufc_fights[[#This Row],[date]])-ufc_fights[[#This Row],[r_year]]</f>
        <v>32</v>
      </c>
      <c r="F3860" s="8">
        <f>YEAR(ufc_fights[[#This Row],[date]])-ufc_fights[[#This Row],[b_year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72</v>
      </c>
      <c r="AK3860" s="3">
        <v>40922</v>
      </c>
      <c r="AL3860" s="8">
        <f>YEAR(ufc_fights[[#This Row],[date]])</f>
        <v>2012</v>
      </c>
      <c r="AM3860" t="s">
        <v>3988</v>
      </c>
      <c r="AN3860">
        <v>39</v>
      </c>
      <c r="AO3860" t="s">
        <v>3914</v>
      </c>
      <c r="AP3860">
        <f>IF(ufc_fights[[#This Row],[winner]]="Red",ufc_fights[[#This Row],[r_fighter_id]],ufc_fights[[#This Row],[b_fighter_id]])</f>
        <v>2434</v>
      </c>
      <c r="AQ3860" t="str">
        <f>_xlfn.XLOOKUP(ufc_fights[[#This Row],[winner_id]],ufc_fighters[id],ufc_fighters[fighter_name],"Neuvedeno",0,1)</f>
        <v>Rousimar Palhares</v>
      </c>
    </row>
    <row r="3861" spans="1:43" hidden="1" x14ac:dyDescent="0.35">
      <c r="A3861">
        <v>2434</v>
      </c>
      <c r="B3861">
        <v>2539</v>
      </c>
      <c r="C3861">
        <f>_xlfn.XLOOKUP(ufc_fights[[#This Row],[r_fighter_id]],ufc_fighters[id],ufc_fighters[year],"Prázdné",0,1)</f>
        <v>1980</v>
      </c>
      <c r="D3861">
        <f>_xlfn.XLOOKUP(ufc_fights[[#This Row],[b_fighter_id]],ufc_fighters[id],ufc_fighters[year],"Prázdné",0,1)</f>
        <v>1980</v>
      </c>
      <c r="E3861" s="8">
        <f>YEAR(ufc_fights[[#This Row],[date]])-ufc_fights[[#This Row],[r_year]]</f>
        <v>33</v>
      </c>
      <c r="F3861" s="8">
        <f>YEAR(ufc_fights[[#This Row],[date]])-ufc_fights[[#This Row],[b_year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8">
        <f>YEAR(ufc_fights[[#This Row],[date]])</f>
        <v>2013</v>
      </c>
      <c r="AM3861" t="s">
        <v>4073</v>
      </c>
      <c r="AN3861">
        <v>81</v>
      </c>
      <c r="AO3861" t="s">
        <v>3914</v>
      </c>
      <c r="AP3861">
        <f>IF(ufc_fights[[#This Row],[winner]]="Red",ufc_fights[[#This Row],[r_fighter_id]],ufc_fights[[#This Row],[b_fighter_id]])</f>
        <v>2434</v>
      </c>
      <c r="AQ3861" t="str">
        <f>_xlfn.XLOOKUP(ufc_fights[[#This Row],[winner_id]],ufc_fighters[id],ufc_fighters[fighter_name],"Neuvedeno",0,1)</f>
        <v>Rousimar Palhares</v>
      </c>
    </row>
    <row r="3862" spans="1:43" hidden="1" x14ac:dyDescent="0.35">
      <c r="A3862">
        <v>2434</v>
      </c>
      <c r="B3862">
        <v>1399</v>
      </c>
      <c r="C3862">
        <f>_xlfn.XLOOKUP(ufc_fights[[#This Row],[r_fighter_id]],ufc_fighters[id],ufc_fighters[year],"Prázdné",0,1)</f>
        <v>1980</v>
      </c>
      <c r="D3862">
        <f>_xlfn.XLOOKUP(ufc_fights[[#This Row],[b_fighter_id]],ufc_fighters[id],ufc_fighters[year],"Prázdné",0,1)</f>
        <v>1975</v>
      </c>
      <c r="E3862" s="8">
        <f>YEAR(ufc_fights[[#This Row],[date]])-ufc_fights[[#This Row],[r_year]]</f>
        <v>29</v>
      </c>
      <c r="F3862" s="8">
        <f>YEAR(ufc_fights[[#This Row],[date]])-ufc_fights[[#This Row],[b_year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72</v>
      </c>
      <c r="AK3862" s="3">
        <v>39830</v>
      </c>
      <c r="AL3862" s="8">
        <f>YEAR(ufc_fights[[#This Row],[date]])</f>
        <v>2009</v>
      </c>
      <c r="AM3862" t="s">
        <v>3988</v>
      </c>
      <c r="AN3862">
        <v>100</v>
      </c>
      <c r="AO3862" t="s">
        <v>3914</v>
      </c>
      <c r="AP3862">
        <f>IF(ufc_fights[[#This Row],[winner]]="Red",ufc_fights[[#This Row],[r_fighter_id]],ufc_fights[[#This Row],[b_fighter_id]])</f>
        <v>2434</v>
      </c>
      <c r="AQ3862" t="str">
        <f>_xlfn.XLOOKUP(ufc_fights[[#This Row],[winner_id]],ufc_fighters[id],ufc_fighters[fighter_name],"Neuvedeno",0,1)</f>
        <v>Rousimar Palhares</v>
      </c>
    </row>
    <row r="3863" spans="1:43" hidden="1" x14ac:dyDescent="0.35">
      <c r="A3863">
        <v>2434</v>
      </c>
      <c r="B3863">
        <v>1836</v>
      </c>
      <c r="C3863">
        <f>_xlfn.XLOOKUP(ufc_fights[[#This Row],[r_fighter_id]],ufc_fighters[id],ufc_fighters[year],"Prázdné",0,1)</f>
        <v>1980</v>
      </c>
      <c r="D3863">
        <f>_xlfn.XLOOKUP(ufc_fights[[#This Row],[b_fighter_id]],ufc_fighters[id],ufc_fighters[year],"Prázdné",0,1)</f>
        <v>1973</v>
      </c>
      <c r="E3863" s="8">
        <f>YEAR(ufc_fights[[#This Row],[date]])-ufc_fights[[#This Row],[r_year]]</f>
        <v>29</v>
      </c>
      <c r="F3863" s="8">
        <f>YEAR(ufc_fights[[#This Row],[date]])-ufc_fights[[#This Row],[b_year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26</v>
      </c>
      <c r="AK3863" s="3">
        <v>40159</v>
      </c>
      <c r="AL3863" s="8">
        <f>YEAR(ufc_fights[[#This Row],[date]])</f>
        <v>2009</v>
      </c>
      <c r="AM3863" t="s">
        <v>3988</v>
      </c>
      <c r="AN3863">
        <v>145</v>
      </c>
      <c r="AO3863" t="s">
        <v>3914</v>
      </c>
      <c r="AP3863">
        <f>IF(ufc_fights[[#This Row],[winner]]="Red",ufc_fights[[#This Row],[r_fighter_id]],ufc_fights[[#This Row],[b_fighter_id]])</f>
        <v>2434</v>
      </c>
      <c r="AQ3863" t="str">
        <f>_xlfn.XLOOKUP(ufc_fights[[#This Row],[winner_id]],ufc_fighters[id],ufc_fighters[fighter_name],"Neuvedeno",0,1)</f>
        <v>Rousimar Palhares</v>
      </c>
    </row>
    <row r="3864" spans="1:43" hidden="1" x14ac:dyDescent="0.35">
      <c r="A3864">
        <v>347</v>
      </c>
      <c r="B3864">
        <v>2434</v>
      </c>
      <c r="C3864">
        <f>_xlfn.XLOOKUP(ufc_fights[[#This Row],[r_fighter_id]],ufc_fighters[id],ufc_fighters[year],"Prázdné",0,1)</f>
        <v>1981</v>
      </c>
      <c r="D3864">
        <f>_xlfn.XLOOKUP(ufc_fights[[#This Row],[b_fighter_id]],ufc_fighters[id],ufc_fighters[year],"Prázdné",0,1)</f>
        <v>1980</v>
      </c>
      <c r="E3864" s="8">
        <f>YEAR(ufc_fights[[#This Row],[date]])-ufc_fights[[#This Row],[r_year]]</f>
        <v>30</v>
      </c>
      <c r="F3864" s="8">
        <f>YEAR(ufc_fights[[#This Row],[date]])-ufc_fights[[#This Row],[b_year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8">
        <f>YEAR(ufc_fights[[#This Row],[date]])</f>
        <v>2011</v>
      </c>
      <c r="AM3864" t="s">
        <v>3988</v>
      </c>
      <c r="AN3864">
        <v>149</v>
      </c>
      <c r="AO3864" t="s">
        <v>3919</v>
      </c>
      <c r="AP3864">
        <f>IF(ufc_fights[[#This Row],[winner]]="Red",ufc_fights[[#This Row],[r_fighter_id]],ufc_fights[[#This Row],[b_fighter_id]])</f>
        <v>2434</v>
      </c>
      <c r="AQ3864" t="str">
        <f>_xlfn.XLOOKUP(ufc_fights[[#This Row],[winner_id]],ufc_fighters[id],ufc_fighters[fighter_name],"Neuvedeno",0,1)</f>
        <v>Rousimar Palhares</v>
      </c>
    </row>
    <row r="3865" spans="1:43" hidden="1" x14ac:dyDescent="0.35">
      <c r="A3865">
        <v>2375</v>
      </c>
      <c r="B3865">
        <v>1472</v>
      </c>
      <c r="C3865">
        <f>_xlfn.XLOOKUP(ufc_fights[[#This Row],[r_fighter_id]],ufc_fighters[id],ufc_fighters[year],"Prázdné",0,1)</f>
        <v>1982</v>
      </c>
      <c r="D3865">
        <f>_xlfn.XLOOKUP(ufc_fights[[#This Row],[b_fighter_id]],ufc_fighters[id],ufc_fighters[year],"Prázdné",0,1)</f>
        <v>1984</v>
      </c>
      <c r="E3865" s="8">
        <f>YEAR(ufc_fights[[#This Row],[date]])-ufc_fights[[#This Row],[r_year]]</f>
        <v>30</v>
      </c>
      <c r="F3865" s="8">
        <f>YEAR(ufc_fights[[#This Row],[date]])-ufc_fights[[#This Row],[b_year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8">
        <f>YEAR(ufc_fights[[#This Row],[date]])</f>
        <v>2012</v>
      </c>
      <c r="AM3865" t="s">
        <v>3982</v>
      </c>
      <c r="AN3865">
        <v>1</v>
      </c>
      <c r="AO3865" t="s">
        <v>3914</v>
      </c>
      <c r="AP3865">
        <f>IF(ufc_fights[[#This Row],[winner]]="Red",ufc_fights[[#This Row],[r_fighter_id]],ufc_fights[[#This Row],[b_fighter_id]])</f>
        <v>2375</v>
      </c>
      <c r="AQ3865" t="str">
        <f>_xlfn.XLOOKUP(ufc_fights[[#This Row],[winner_id]],ufc_fighters[id],ufc_fighters[fighter_name],"Neuvedeno",0,1)</f>
        <v>Rafaello Oliveira</v>
      </c>
    </row>
    <row r="3866" spans="1:43" hidden="1" x14ac:dyDescent="0.35">
      <c r="A3866">
        <v>2375</v>
      </c>
      <c r="B3866">
        <v>1233</v>
      </c>
      <c r="C3866">
        <f>_xlfn.XLOOKUP(ufc_fights[[#This Row],[r_fighter_id]],ufc_fighters[id],ufc_fighters[year],"Prázdné",0,1)</f>
        <v>1982</v>
      </c>
      <c r="D3866">
        <f>_xlfn.XLOOKUP(ufc_fights[[#This Row],[b_fighter_id]],ufc_fighters[id],ufc_fighters[year],"Prázdné",0,1)</f>
        <v>1979</v>
      </c>
      <c r="E3866" s="8">
        <f>YEAR(ufc_fights[[#This Row],[date]])-ufc_fights[[#This Row],[r_year]]</f>
        <v>28</v>
      </c>
      <c r="F3866" s="8">
        <f>YEAR(ufc_fights[[#This Row],[date]])-ufc_fights[[#This Row],[b_year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8">
        <f>YEAR(ufc_fights[[#This Row],[date]])</f>
        <v>2010</v>
      </c>
      <c r="AM3866" t="s">
        <v>3982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75</v>
      </c>
      <c r="AQ3866" t="str">
        <f>_xlfn.XLOOKUP(ufc_fights[[#This Row],[winner_id]],ufc_fighters[id],ufc_fighters[fighter_name],"Neuvedeno",0,1)</f>
        <v>Rafaello Oliveira</v>
      </c>
    </row>
    <row r="3867" spans="1:43" hidden="1" x14ac:dyDescent="0.35">
      <c r="A3867">
        <v>2977</v>
      </c>
      <c r="B3867">
        <v>1458</v>
      </c>
      <c r="C3867">
        <f>_xlfn.XLOOKUP(ufc_fights[[#This Row],[r_fighter_id]],ufc_fighters[id],ufc_fighters[year],"Prázdné",0,1)</f>
        <v>1982</v>
      </c>
      <c r="D3867">
        <f>_xlfn.XLOOKUP(ufc_fights[[#This Row],[b_fighter_id]],ufc_fighters[id],ufc_fighters[year],"Prázdné",0,1)</f>
        <v>1978</v>
      </c>
      <c r="E3867" s="8">
        <f>YEAR(ufc_fights[[#This Row],[date]])-ufc_fights[[#This Row],[r_year]]</f>
        <v>25</v>
      </c>
      <c r="F3867" s="8">
        <f>YEAR(ufc_fights[[#This Row],[date]])-ufc_fights[[#This Row],[b_year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8">
        <f>YEAR(ufc_fights[[#This Row],[date]])</f>
        <v>2007</v>
      </c>
      <c r="AM3867" t="s">
        <v>4162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977</v>
      </c>
      <c r="AQ3867" t="str">
        <f>_xlfn.XLOOKUP(ufc_fights[[#This Row],[winner_id]],ufc_fighters[id],ufc_fighters[fighter_name],"Neuvedeno",0,1)</f>
        <v>Thiago Silva</v>
      </c>
    </row>
    <row r="3868" spans="1:43" hidden="1" x14ac:dyDescent="0.35">
      <c r="A3868">
        <v>2977</v>
      </c>
      <c r="B3868">
        <v>2079</v>
      </c>
      <c r="C3868">
        <f>_xlfn.XLOOKUP(ufc_fights[[#This Row],[r_fighter_id]],ufc_fighters[id],ufc_fighters[year],"Prázdné",0,1)</f>
        <v>1982</v>
      </c>
      <c r="D3868">
        <f>_xlfn.XLOOKUP(ufc_fights[[#This Row],[b_fighter_id]],ufc_fighters[id],ufc_fighters[year],"Prázdné",0,1)</f>
        <v>1981</v>
      </c>
      <c r="E3868" s="8">
        <f>YEAR(ufc_fights[[#This Row],[date]])-ufc_fights[[#This Row],[r_year]]</f>
        <v>26</v>
      </c>
      <c r="F3868" s="8">
        <f>YEAR(ufc_fights[[#This Row],[date]])-ufc_fights[[#This Row],[b_year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8">
        <f>YEAR(ufc_fights[[#This Row],[date]])</f>
        <v>2008</v>
      </c>
      <c r="AM3868" t="s">
        <v>4162</v>
      </c>
      <c r="AN3868">
        <v>1</v>
      </c>
      <c r="AO3868" t="s">
        <v>3914</v>
      </c>
      <c r="AP3868">
        <f>IF(ufc_fights[[#This Row],[winner]]="Red",ufc_fights[[#This Row],[r_fighter_id]],ufc_fights[[#This Row],[b_fighter_id]])</f>
        <v>2977</v>
      </c>
      <c r="AQ3868" t="str">
        <f>_xlfn.XLOOKUP(ufc_fights[[#This Row],[winner_id]],ufc_fighters[id],ufc_fighters[fighter_name],"Neuvedeno",0,1)</f>
        <v>Thiago Silva</v>
      </c>
    </row>
    <row r="3869" spans="1:43" hidden="1" x14ac:dyDescent="0.35">
      <c r="A3869">
        <v>2977</v>
      </c>
      <c r="B3869">
        <v>53</v>
      </c>
      <c r="C3869">
        <f>_xlfn.XLOOKUP(ufc_fights[[#This Row],[r_fighter_id]],ufc_fighters[id],ufc_fighters[year],"Prázdné",0,1)</f>
        <v>1982</v>
      </c>
      <c r="D3869">
        <f>_xlfn.XLOOKUP(ufc_fights[[#This Row],[b_fighter_id]],ufc_fighters[id],ufc_fighters[year],"Prázdné",0,1)</f>
        <v>1972</v>
      </c>
      <c r="E3869" s="8">
        <f>YEAR(ufc_fights[[#This Row],[date]])-ufc_fights[[#This Row],[r_year]]</f>
        <v>25</v>
      </c>
      <c r="F3869" s="8">
        <f>YEAR(ufc_fights[[#This Row],[date]])-ufc_fights[[#This Row],[b_year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8">
        <f>YEAR(ufc_fights[[#This Row],[date]])</f>
        <v>2007</v>
      </c>
      <c r="AM3869" t="s">
        <v>4162</v>
      </c>
      <c r="AN3869">
        <v>9</v>
      </c>
      <c r="AO3869" t="s">
        <v>3914</v>
      </c>
      <c r="AP3869">
        <f>IF(ufc_fights[[#This Row],[winner]]="Red",ufc_fights[[#This Row],[r_fighter_id]],ufc_fights[[#This Row],[b_fighter_id]])</f>
        <v>2977</v>
      </c>
      <c r="AQ3869" t="str">
        <f>_xlfn.XLOOKUP(ufc_fights[[#This Row],[winner_id]],ufc_fighters[id],ufc_fighters[fighter_name],"Neuvedeno",0,1)</f>
        <v>Thiago Silva</v>
      </c>
    </row>
    <row r="3870" spans="1:43" hidden="1" x14ac:dyDescent="0.35">
      <c r="A3870">
        <v>2977</v>
      </c>
      <c r="B3870">
        <v>516</v>
      </c>
      <c r="C3870">
        <f>_xlfn.XLOOKUP(ufc_fights[[#This Row],[r_fighter_id]],ufc_fighters[id],ufc_fighters[year],"Prázdné",0,1)</f>
        <v>1982</v>
      </c>
      <c r="D3870">
        <f>_xlfn.XLOOKUP(ufc_fights[[#This Row],[b_fighter_id]],ufc_fighters[id],ufc_fighters[year],"Prázdné",0,1)</f>
        <v>1980</v>
      </c>
      <c r="E3870" s="8">
        <f>YEAR(ufc_fights[[#This Row],[date]])-ufc_fights[[#This Row],[r_year]]</f>
        <v>31</v>
      </c>
      <c r="F3870" s="8">
        <f>YEAR(ufc_fights[[#This Row],[date]])-ufc_fights[[#This Row],[b_year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8">
        <f>YEAR(ufc_fights[[#This Row],[date]])</f>
        <v>2013</v>
      </c>
      <c r="AM3870" t="s">
        <v>4162</v>
      </c>
      <c r="AN3870">
        <v>37</v>
      </c>
      <c r="AO3870" t="s">
        <v>3914</v>
      </c>
      <c r="AP3870">
        <f>IF(ufc_fights[[#This Row],[winner]]="Red",ufc_fights[[#This Row],[r_fighter_id]],ufc_fights[[#This Row],[b_fighter_id]])</f>
        <v>2977</v>
      </c>
      <c r="AQ3870" t="str">
        <f>_xlfn.XLOOKUP(ufc_fights[[#This Row],[winner_id]],ufc_fighters[id],ufc_fighters[fighter_name],"Neuvedeno",0,1)</f>
        <v>Thiago Silva</v>
      </c>
    </row>
    <row r="3871" spans="1:43" hidden="1" x14ac:dyDescent="0.35">
      <c r="A3871">
        <v>2977</v>
      </c>
      <c r="B3871">
        <v>820</v>
      </c>
      <c r="C3871">
        <f>_xlfn.XLOOKUP(ufc_fights[[#This Row],[r_fighter_id]],ufc_fighters[id],ufc_fighters[year],"Prázdné",0,1)</f>
        <v>1982</v>
      </c>
      <c r="D3871">
        <f>_xlfn.XLOOKUP(ufc_fights[[#This Row],[b_fighter_id]],ufc_fighters[id],ufc_fighters[year],"Prázdné",0,1)</f>
        <v>1982</v>
      </c>
      <c r="E3871" s="8">
        <f>YEAR(ufc_fights[[#This Row],[date]])-ufc_fights[[#This Row],[r_year]]</f>
        <v>25</v>
      </c>
      <c r="F3871" s="8">
        <f>YEAR(ufc_fights[[#This Row],[date]])-ufc_fights[[#This Row],[b_year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8">
        <f>YEAR(ufc_fights[[#This Row],[date]])</f>
        <v>2007</v>
      </c>
      <c r="AM3871" t="s">
        <v>4162</v>
      </c>
      <c r="AN3871">
        <v>70</v>
      </c>
      <c r="AO3871" t="s">
        <v>3914</v>
      </c>
      <c r="AP3871">
        <f>IF(ufc_fights[[#This Row],[winner]]="Red",ufc_fights[[#This Row],[r_fighter_id]],ufc_fights[[#This Row],[b_fighter_id]])</f>
        <v>2977</v>
      </c>
      <c r="AQ3871" t="str">
        <f>_xlfn.XLOOKUP(ufc_fights[[#This Row],[winner_id]],ufc_fighters[id],ufc_fighters[fighter_name],"Neuvedeno",0,1)</f>
        <v>Thiago Silva</v>
      </c>
    </row>
    <row r="3872" spans="1:43" hidden="1" x14ac:dyDescent="0.35">
      <c r="A3872">
        <v>2977</v>
      </c>
      <c r="B3872">
        <v>1261</v>
      </c>
      <c r="C3872">
        <f>_xlfn.XLOOKUP(ufc_fights[[#This Row],[r_fighter_id]],ufc_fighters[id],ufc_fighters[year],"Prázdné",0,1)</f>
        <v>1982</v>
      </c>
      <c r="D3872">
        <f>_xlfn.XLOOKUP(ufc_fights[[#This Row],[b_fighter_id]],ufc_fighters[id],ufc_fighters[year],"Prázdné",0,1)</f>
        <v>1976</v>
      </c>
      <c r="E3872" s="8">
        <f>YEAR(ufc_fights[[#This Row],[date]])-ufc_fights[[#This Row],[r_year]]</f>
        <v>31</v>
      </c>
      <c r="F3872" s="8">
        <f>YEAR(ufc_fights[[#This Row],[date]])-ufc_fights[[#This Row],[b_year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8">
        <f>YEAR(ufc_fights[[#This Row],[date]])</f>
        <v>2013</v>
      </c>
      <c r="AM3872" t="s">
        <v>4162</v>
      </c>
      <c r="AN3872">
        <v>81</v>
      </c>
      <c r="AO3872" t="s">
        <v>3914</v>
      </c>
      <c r="AP3872">
        <f>IF(ufc_fights[[#This Row],[winner]]="Red",ufc_fights[[#This Row],[r_fighter_id]],ufc_fights[[#This Row],[b_fighter_id]])</f>
        <v>2977</v>
      </c>
      <c r="AQ3872" t="str">
        <f>_xlfn.XLOOKUP(ufc_fights[[#This Row],[winner_id]],ufc_fighters[id],ufc_fighters[fighter_name],"Neuvedeno",0,1)</f>
        <v>Thiago Silva</v>
      </c>
    </row>
    <row r="3873" spans="1:43" hidden="1" x14ac:dyDescent="0.35">
      <c r="A3873">
        <v>2977</v>
      </c>
      <c r="B3873">
        <v>1494</v>
      </c>
      <c r="C3873">
        <f>_xlfn.XLOOKUP(ufc_fights[[#This Row],[r_fighter_id]],ufc_fighters[id],ufc_fighters[year],"Prázdné",0,1)</f>
        <v>1982</v>
      </c>
      <c r="D3873">
        <f>_xlfn.XLOOKUP(ufc_fights[[#This Row],[b_fighter_id]],ufc_fighters[id],ufc_fighters[year],"Prázdné",0,1)</f>
        <v>1975</v>
      </c>
      <c r="E3873" s="8">
        <f>YEAR(ufc_fights[[#This Row],[date]])-ufc_fights[[#This Row],[r_year]]</f>
        <v>27</v>
      </c>
      <c r="F3873" s="8">
        <f>YEAR(ufc_fights[[#This Row],[date]])-ufc_fights[[#This Row],[b_year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8">
        <f>YEAR(ufc_fights[[#This Row],[date]])</f>
        <v>2009</v>
      </c>
      <c r="AM3873" t="s">
        <v>4162</v>
      </c>
      <c r="AN3873">
        <v>85</v>
      </c>
      <c r="AO3873" t="s">
        <v>3914</v>
      </c>
      <c r="AP3873">
        <f>IF(ufc_fights[[#This Row],[winner]]="Red",ufc_fights[[#This Row],[r_fighter_id]],ufc_fights[[#This Row],[b_fighter_id]])</f>
        <v>2977</v>
      </c>
      <c r="AQ3873" t="str">
        <f>_xlfn.XLOOKUP(ufc_fights[[#This Row],[winner_id]],ufc_fighters[id],ufc_fighters[fighter_name],"Neuvedeno",0,1)</f>
        <v>Thiago Silva</v>
      </c>
    </row>
    <row r="3874" spans="1:43" hidden="1" x14ac:dyDescent="0.35">
      <c r="A3874">
        <v>1719</v>
      </c>
      <c r="B3874">
        <v>1458</v>
      </c>
      <c r="C3874">
        <f>_xlfn.XLOOKUP(ufc_fights[[#This Row],[r_fighter_id]],ufc_fighters[id],ufc_fighters[year],"Prázdné",0,1)</f>
        <v>1980</v>
      </c>
      <c r="D3874">
        <f>_xlfn.XLOOKUP(ufc_fights[[#This Row],[b_fighter_id]],ufc_fighters[id],ufc_fighters[year],"Prázdné",0,1)</f>
        <v>1978</v>
      </c>
      <c r="E3874" s="8">
        <f>YEAR(ufc_fights[[#This Row],[date]])-ufc_fights[[#This Row],[r_year]]</f>
        <v>25</v>
      </c>
      <c r="F3874" s="8">
        <f>YEAR(ufc_fights[[#This Row],[date]])-ufc_fights[[#This Row],[b_year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8">
        <f>YEAR(ufc_fights[[#This Row],[date]])</f>
        <v>2005</v>
      </c>
      <c r="AM3874" t="s">
        <v>3995</v>
      </c>
      <c r="AN3874">
        <v>1</v>
      </c>
      <c r="AO3874" t="s">
        <v>3914</v>
      </c>
      <c r="AP3874">
        <f>IF(ufc_fights[[#This Row],[winner]]="Red",ufc_fights[[#This Row],[r_fighter_id]],ufc_fights[[#This Row],[b_fighter_id]])</f>
        <v>1719</v>
      </c>
      <c r="AQ3874" t="str">
        <f>_xlfn.XLOOKUP(ufc_fights[[#This Row],[winner_id]],ufc_fighters[id],ufc_fighters[fighter_name],"Neuvedeno",0,1)</f>
        <v>Mike Kyle</v>
      </c>
    </row>
    <row r="3875" spans="1:43" hidden="1" x14ac:dyDescent="0.35">
      <c r="A3875">
        <v>1719</v>
      </c>
      <c r="B3875">
        <v>3006</v>
      </c>
      <c r="C3875">
        <f>_xlfn.XLOOKUP(ufc_fights[[#This Row],[r_fighter_id]],ufc_fighters[id],ufc_fighters[year],"Prázdné",0,1)</f>
        <v>1980</v>
      </c>
      <c r="D3875">
        <f>_xlfn.XLOOKUP(ufc_fights[[#This Row],[b_fighter_id]],ufc_fighters[id],ufc_fighters[year],"Prázdné",0,1)</f>
        <v>1979</v>
      </c>
      <c r="E3875" s="8">
        <f>YEAR(ufc_fights[[#This Row],[date]])-ufc_fights[[#This Row],[r_year]]</f>
        <v>24</v>
      </c>
      <c r="F3875" s="8">
        <f>YEAR(ufc_fights[[#This Row],[date]])-ufc_fights[[#This Row],[b_year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8">
        <f>YEAR(ufc_fights[[#This Row],[date]])</f>
        <v>2004</v>
      </c>
      <c r="AM3875" t="s">
        <v>3995</v>
      </c>
      <c r="AN3875">
        <v>1</v>
      </c>
      <c r="AO3875" t="s">
        <v>3914</v>
      </c>
      <c r="AP3875">
        <f>IF(ufc_fights[[#This Row],[winner]]="Red",ufc_fights[[#This Row],[r_fighter_id]],ufc_fights[[#This Row],[b_fighter_id]])</f>
        <v>1719</v>
      </c>
      <c r="AQ3875" t="str">
        <f>_xlfn.XLOOKUP(ufc_fights[[#This Row],[winner_id]],ufc_fighters[id],ufc_fighters[fighter_name],"Neuvedeno",0,1)</f>
        <v>Mike Kyle</v>
      </c>
    </row>
    <row r="3876" spans="1:43" hidden="1" x14ac:dyDescent="0.35">
      <c r="A3876">
        <v>2569</v>
      </c>
      <c r="B3876">
        <v>1881</v>
      </c>
      <c r="C3876">
        <f>_xlfn.XLOOKUP(ufc_fights[[#This Row],[r_fighter_id]],ufc_fighters[id],ufc_fighters[year],"Prázdné",0,1)</f>
        <v>1972</v>
      </c>
      <c r="D3876">
        <f>_xlfn.XLOOKUP(ufc_fights[[#This Row],[b_fighter_id]],ufc_fighters[id],ufc_fighters[year],"Prázdné",0,1)</f>
        <v>1973</v>
      </c>
      <c r="E3876" s="8">
        <f>YEAR(ufc_fights[[#This Row],[date]])-ufc_fights[[#This Row],[r_year]]</f>
        <v>33</v>
      </c>
      <c r="F3876" s="8">
        <f>YEAR(ufc_fights[[#This Row],[date]])-ufc_fights[[#This Row],[b_year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8">
        <f>YEAR(ufc_fights[[#This Row],[date]])</f>
        <v>2005</v>
      </c>
      <c r="AM3876" t="s">
        <v>3988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569</v>
      </c>
      <c r="AQ3876" t="str">
        <f>_xlfn.XLOOKUP(ufc_fights[[#This Row],[winner_id]],ufc_fighters[id],ufc_fighters[fighter_name],"Neuvedeno",0,1)</f>
        <v>Trevor Prangley</v>
      </c>
    </row>
    <row r="3877" spans="1:43" hidden="1" x14ac:dyDescent="0.35">
      <c r="A3877">
        <v>2569</v>
      </c>
      <c r="B3877">
        <v>3140</v>
      </c>
      <c r="C3877">
        <f>_xlfn.XLOOKUP(ufc_fights[[#This Row],[r_fighter_id]],ufc_fighters[id],ufc_fighters[year],"Prázdné",0,1)</f>
        <v>1972</v>
      </c>
      <c r="D3877">
        <f>_xlfn.XLOOKUP(ufc_fights[[#This Row],[b_fighter_id]],ufc_fighters[id],ufc_fighters[year],"Prázdné",0,1)</f>
        <v>1973</v>
      </c>
      <c r="E3877" s="8">
        <f>YEAR(ufc_fights[[#This Row],[date]])-ufc_fights[[#This Row],[r_year]]</f>
        <v>32</v>
      </c>
      <c r="F3877" s="8">
        <f>YEAR(ufc_fights[[#This Row],[date]])-ufc_fights[[#This Row],[b_year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8">
        <f>YEAR(ufc_fights[[#This Row],[date]])</f>
        <v>2004</v>
      </c>
      <c r="AM3877" t="s">
        <v>3988</v>
      </c>
      <c r="AN3877">
        <v>1</v>
      </c>
      <c r="AO3877" t="s">
        <v>3914</v>
      </c>
      <c r="AP3877">
        <f>IF(ufc_fights[[#This Row],[winner]]="Red",ufc_fights[[#This Row],[r_fighter_id]],ufc_fights[[#This Row],[b_fighter_id]])</f>
        <v>2569</v>
      </c>
      <c r="AQ3877" t="str">
        <f>_xlfn.XLOOKUP(ufc_fights[[#This Row],[winner_id]],ufc_fighters[id],ufc_fighters[fighter_name],"Neuvedeno",0,1)</f>
        <v>Trevor Prangley</v>
      </c>
    </row>
    <row r="3878" spans="1:43" hidden="1" x14ac:dyDescent="0.35">
      <c r="A3878">
        <v>1200</v>
      </c>
      <c r="B3878">
        <v>2433</v>
      </c>
      <c r="C3878">
        <f>_xlfn.XLOOKUP(ufc_fights[[#This Row],[r_fighter_id]],ufc_fighters[id],ufc_fighters[year],"Prázdné",0,1)</f>
        <v>1984</v>
      </c>
      <c r="D3878">
        <f>_xlfn.XLOOKUP(ufc_fights[[#This Row],[b_fighter_id]],ufc_fighters[id],ufc_fighters[year],"Prázdné",0,1)</f>
        <v>1983</v>
      </c>
      <c r="E3878" s="8">
        <f>YEAR(ufc_fights[[#This Row],[date]])-ufc_fights[[#This Row],[r_year]]</f>
        <v>27</v>
      </c>
      <c r="F3878" s="8">
        <f>YEAR(ufc_fights[[#This Row],[date]])-ufc_fights[[#This Row],[b_year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8</v>
      </c>
      <c r="AK3878" s="3">
        <v>40845</v>
      </c>
      <c r="AL3878" s="8">
        <f>YEAR(ufc_fights[[#This Row],[date]])</f>
        <v>2011</v>
      </c>
      <c r="AM3878" t="s">
        <v>4034</v>
      </c>
      <c r="AN3878">
        <v>1</v>
      </c>
      <c r="AO3878" t="s">
        <v>3919</v>
      </c>
      <c r="AP3878">
        <f>IF(ufc_fights[[#This Row],[winner]]="Red",ufc_fights[[#This Row],[r_fighter_id]],ufc_fights[[#This Row],[b_fighter_id]])</f>
        <v>2433</v>
      </c>
      <c r="AQ3878" t="str">
        <f>_xlfn.XLOOKUP(ufc_fights[[#This Row],[winner_id]],ufc_fighters[id],ufc_fighters[fighter_name],"Neuvedeno",0,1)</f>
        <v>Bart Palaszewski</v>
      </c>
    </row>
    <row r="3879" spans="1:43" hidden="1" x14ac:dyDescent="0.35">
      <c r="A3879">
        <v>2680</v>
      </c>
      <c r="B3879">
        <v>1232</v>
      </c>
      <c r="C3879">
        <f>_xlfn.XLOOKUP(ufc_fights[[#This Row],[r_fighter_id]],ufc_fighters[id],ufc_fighters[year],"Prázdné",0,1)</f>
        <v>1980</v>
      </c>
      <c r="D3879">
        <f>_xlfn.XLOOKUP(ufc_fights[[#This Row],[b_fighter_id]],ufc_fighters[id],ufc_fighters[year],"Prázdné",0,1)</f>
        <v>1977</v>
      </c>
      <c r="E3879" s="8">
        <f>YEAR(ufc_fights[[#This Row],[date]])-ufc_fights[[#This Row],[r_year]]</f>
        <v>28</v>
      </c>
      <c r="F3879" s="8">
        <f>YEAR(ufc_fights[[#This Row],[date]])-ufc_fights[[#This Row],[b_year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8">
        <f>YEAR(ufc_fights[[#This Row],[date]])</f>
        <v>2008</v>
      </c>
      <c r="AM3879" t="s">
        <v>3982</v>
      </c>
      <c r="AN3879">
        <v>1</v>
      </c>
      <c r="AO3879" t="s">
        <v>3914</v>
      </c>
      <c r="AP3879">
        <f>IF(ufc_fights[[#This Row],[winner]]="Red",ufc_fights[[#This Row],[r_fighter_id]],ufc_fights[[#This Row],[b_fighter_id]])</f>
        <v>2680</v>
      </c>
      <c r="AQ3879" t="str">
        <f>_xlfn.XLOOKUP(ufc_fights[[#This Row],[winner_id]],ufc_fighters[id],ufc_fighters[fighter_name],"Neuvedeno",0,1)</f>
        <v>Aaron Riley</v>
      </c>
    </row>
    <row r="3880" spans="1:43" hidden="1" x14ac:dyDescent="0.35">
      <c r="A3880">
        <v>2680</v>
      </c>
      <c r="B3880">
        <v>345</v>
      </c>
      <c r="C3880">
        <f>_xlfn.XLOOKUP(ufc_fights[[#This Row],[r_fighter_id]],ufc_fighters[id],ufc_fighters[year],"Prázdné",0,1)</f>
        <v>1980</v>
      </c>
      <c r="D3880">
        <f>_xlfn.XLOOKUP(ufc_fights[[#This Row],[b_fighter_id]],ufc_fighters[id],ufc_fighters[year],"Prázdné",0,1)</f>
        <v>1983</v>
      </c>
      <c r="E3880" s="8">
        <f>YEAR(ufc_fights[[#This Row],[date]])-ufc_fights[[#This Row],[r_year]]</f>
        <v>30</v>
      </c>
      <c r="F3880" s="8">
        <f>YEAR(ufc_fights[[#This Row],[date]])-ufc_fights[[#This Row],[b_year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8</v>
      </c>
      <c r="AK3880" s="3">
        <v>40327</v>
      </c>
      <c r="AL3880" s="8">
        <f>YEAR(ufc_fights[[#This Row],[date]])</f>
        <v>2010</v>
      </c>
      <c r="AM3880" t="s">
        <v>3982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2680</v>
      </c>
      <c r="AQ3880" t="str">
        <f>_xlfn.XLOOKUP(ufc_fights[[#This Row],[winner_id]],ufc_fighters[id],ufc_fighters[fighter_name],"Neuvedeno",0,1)</f>
        <v>Aaron Riley</v>
      </c>
    </row>
    <row r="3881" spans="1:43" hidden="1" x14ac:dyDescent="0.35">
      <c r="A3881">
        <v>2680</v>
      </c>
      <c r="B3881">
        <v>2291</v>
      </c>
      <c r="C3881">
        <f>_xlfn.XLOOKUP(ufc_fights[[#This Row],[r_fighter_id]],ufc_fighters[id],ufc_fighters[year],"Prázdné",0,1)</f>
        <v>1980</v>
      </c>
      <c r="D3881">
        <f>_xlfn.XLOOKUP(ufc_fights[[#This Row],[b_fighter_id]],ufc_fighters[id],ufc_fighters[year],"Prázdné",0,1)</f>
        <v>1984</v>
      </c>
      <c r="E3881" s="8">
        <f>YEAR(ufc_fights[[#This Row],[date]])-ufc_fights[[#This Row],[r_year]]</f>
        <v>29</v>
      </c>
      <c r="F3881" s="8">
        <f>YEAR(ufc_fights[[#This Row],[date]])-ufc_fights[[#This Row],[b_year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8</v>
      </c>
      <c r="AK3881" s="3">
        <v>40033</v>
      </c>
      <c r="AL3881" s="8">
        <f>YEAR(ufc_fights[[#This Row],[date]])</f>
        <v>2009</v>
      </c>
      <c r="AM3881" t="s">
        <v>3982</v>
      </c>
      <c r="AN3881">
        <v>11</v>
      </c>
      <c r="AO3881" t="s">
        <v>3914</v>
      </c>
      <c r="AP3881">
        <f>IF(ufc_fights[[#This Row],[winner]]="Red",ufc_fights[[#This Row],[r_fighter_id]],ufc_fights[[#This Row],[b_fighter_id]])</f>
        <v>2680</v>
      </c>
      <c r="AQ3881" t="str">
        <f>_xlfn.XLOOKUP(ufc_fights[[#This Row],[winner_id]],ufc_fighters[id],ufc_fighters[fighter_name],"Neuvedeno",0,1)</f>
        <v>Aaron Riley</v>
      </c>
    </row>
    <row r="3882" spans="1:43" hidden="1" x14ac:dyDescent="0.35">
      <c r="A3882">
        <v>1626</v>
      </c>
      <c r="B3882">
        <v>1182</v>
      </c>
      <c r="C3882">
        <f>_xlfn.XLOOKUP(ufc_fights[[#This Row],[r_fighter_id]],ufc_fighters[id],ufc_fighters[year],"Prázdné",0,1)</f>
        <v>1979</v>
      </c>
      <c r="D3882">
        <f>_xlfn.XLOOKUP(ufc_fights[[#This Row],[b_fighter_id]],ufc_fighters[id],ufc_fighters[year],"Prázdné",0,1)</f>
        <v>1981</v>
      </c>
      <c r="E3882" s="8">
        <f>YEAR(ufc_fights[[#This Row],[date]])-ufc_fights[[#This Row],[r_year]]</f>
        <v>34</v>
      </c>
      <c r="F3882" s="8">
        <f>YEAR(ufc_fights[[#This Row],[date]])-ufc_fights[[#This Row],[b_year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7</v>
      </c>
      <c r="AK3882" s="3">
        <v>41461</v>
      </c>
      <c r="AL3882" s="8">
        <f>YEAR(ufc_fights[[#This Row],[date]])</f>
        <v>2013</v>
      </c>
      <c r="AM3882" t="s">
        <v>3988</v>
      </c>
      <c r="AN3882">
        <v>1</v>
      </c>
      <c r="AO3882" t="s">
        <v>3914</v>
      </c>
      <c r="AP3882">
        <f>IF(ufc_fights[[#This Row],[winner]]="Red",ufc_fights[[#This Row],[r_fighter_id]],ufc_fights[[#This Row],[b_fighter_id]])</f>
        <v>1626</v>
      </c>
      <c r="AQ3882" t="str">
        <f>_xlfn.XLOOKUP(ufc_fights[[#This Row],[winner_id]],ufc_fighters[id],ufc_fighters[fighter_name],"Neuvedeno",0,1)</f>
        <v>Tim Kennedy</v>
      </c>
    </row>
    <row r="3883" spans="1:43" hidden="1" x14ac:dyDescent="0.35">
      <c r="A3883">
        <v>1626</v>
      </c>
      <c r="B3883">
        <v>2277</v>
      </c>
      <c r="C3883">
        <f>_xlfn.XLOOKUP(ufc_fights[[#This Row],[r_fighter_id]],ufc_fighters[id],ufc_fighters[year],"Prázdné",0,1)</f>
        <v>1979</v>
      </c>
      <c r="D3883">
        <f>_xlfn.XLOOKUP(ufc_fights[[#This Row],[b_fighter_id]],ufc_fighters[id],ufc_fighters[year],"Prázdné",0,1)</f>
        <v>1982</v>
      </c>
      <c r="E3883" s="8">
        <f>YEAR(ufc_fights[[#This Row],[date]])-ufc_fights[[#This Row],[r_year]]</f>
        <v>34</v>
      </c>
      <c r="F3883" s="8">
        <f>YEAR(ufc_fights[[#This Row],[date]])-ufc_fights[[#This Row],[b_year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8">
        <f>YEAR(ufc_fights[[#This Row],[date]])</f>
        <v>2013</v>
      </c>
      <c r="AM3883" t="s">
        <v>3988</v>
      </c>
      <c r="AN3883">
        <v>4</v>
      </c>
      <c r="AO3883" t="s">
        <v>3914</v>
      </c>
      <c r="AP3883">
        <f>IF(ufc_fights[[#This Row],[winner]]="Red",ufc_fights[[#This Row],[r_fighter_id]],ufc_fights[[#This Row],[b_fighter_id]])</f>
        <v>1626</v>
      </c>
      <c r="AQ3883" t="str">
        <f>_xlfn.XLOOKUP(ufc_fights[[#This Row],[winner_id]],ufc_fighters[id],ufc_fighters[fighter_name],"Neuvedeno",0,1)</f>
        <v>Tim Kennedy</v>
      </c>
    </row>
    <row r="3884" spans="1:43" hidden="1" x14ac:dyDescent="0.35">
      <c r="A3884">
        <v>286</v>
      </c>
      <c r="B3884">
        <v>1626</v>
      </c>
      <c r="C3884">
        <f>_xlfn.XLOOKUP(ufc_fights[[#This Row],[r_fighter_id]],ufc_fighters[id],ufc_fighters[year],"Prázdné",0,1)</f>
        <v>1979</v>
      </c>
      <c r="D3884">
        <f>_xlfn.XLOOKUP(ufc_fights[[#This Row],[b_fighter_id]],ufc_fighters[id],ufc_fighters[year],"Prázdné",0,1)</f>
        <v>1979</v>
      </c>
      <c r="E3884" s="8">
        <f>YEAR(ufc_fights[[#This Row],[date]])-ufc_fights[[#This Row],[r_year]]</f>
        <v>35</v>
      </c>
      <c r="F3884" s="8">
        <f>YEAR(ufc_fights[[#This Row],[date]])-ufc_fights[[#This Row],[b_year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6</v>
      </c>
      <c r="AK3884" s="3">
        <v>41745</v>
      </c>
      <c r="AL3884" s="8">
        <f>YEAR(ufc_fights[[#This Row],[date]])</f>
        <v>2014</v>
      </c>
      <c r="AM3884" t="s">
        <v>3988</v>
      </c>
      <c r="AN3884">
        <v>64</v>
      </c>
      <c r="AO3884" t="s">
        <v>3919</v>
      </c>
      <c r="AP3884">
        <f>IF(ufc_fights[[#This Row],[winner]]="Red",ufc_fights[[#This Row],[r_fighter_id]],ufc_fights[[#This Row],[b_fighter_id]])</f>
        <v>1626</v>
      </c>
      <c r="AQ3884" t="str">
        <f>_xlfn.XLOOKUP(ufc_fights[[#This Row],[winner_id]],ufc_fighters[id],ufc_fighters[fighter_name],"Neuvedeno",0,1)</f>
        <v>Tim Kennedy</v>
      </c>
    </row>
    <row r="3885" spans="1:43" hidden="1" x14ac:dyDescent="0.35">
      <c r="A3885">
        <v>3454</v>
      </c>
      <c r="B3885">
        <v>2507</v>
      </c>
      <c r="C3885">
        <f>_xlfn.XLOOKUP(ufc_fights[[#This Row],[r_fighter_id]],ufc_fighters[id],ufc_fighters[year],"Prázdné",0,1)</f>
        <v>1975</v>
      </c>
      <c r="D3885">
        <f>_xlfn.XLOOKUP(ufc_fights[[#This Row],[b_fighter_id]],ufc_fighters[id],ufc_fighters[year],"Prázdné",0,1)</f>
        <v>1972</v>
      </c>
      <c r="E3885" s="8">
        <f>YEAR(ufc_fights[[#This Row],[date]])-ufc_fights[[#This Row],[r_year]]</f>
        <v>31</v>
      </c>
      <c r="F3885" s="8">
        <f>YEAR(ufc_fights[[#This Row],[date]])-ufc_fights[[#This Row],[b_year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8">
        <f>YEAR(ufc_fights[[#This Row],[date]])</f>
        <v>2006</v>
      </c>
      <c r="AM3885" t="s">
        <v>3995</v>
      </c>
      <c r="AN3885">
        <v>1</v>
      </c>
      <c r="AO3885" t="s">
        <v>3914</v>
      </c>
      <c r="AP3885">
        <f>IF(ufc_fights[[#This Row],[winner]]="Red",ufc_fights[[#This Row],[r_fighter_id]],ufc_fights[[#This Row],[b_fighter_id]])</f>
        <v>3454</v>
      </c>
      <c r="AQ3885" t="str">
        <f>_xlfn.XLOOKUP(ufc_fights[[#This Row],[winner_id]],ufc_fighters[id],ufc_fighters[fighter_name],"Neuvedeno",0,1)</f>
        <v>Christian Wellisch</v>
      </c>
    </row>
    <row r="3886" spans="1:43" hidden="1" x14ac:dyDescent="0.35">
      <c r="A3886">
        <v>3454</v>
      </c>
      <c r="B3886">
        <v>1578</v>
      </c>
      <c r="C3886">
        <f>_xlfn.XLOOKUP(ufc_fights[[#This Row],[r_fighter_id]],ufc_fighters[id],ufc_fighters[year],"Prázdné",0,1)</f>
        <v>1975</v>
      </c>
      <c r="D3886">
        <f>_xlfn.XLOOKUP(ufc_fights[[#This Row],[b_fighter_id]],ufc_fighters[id],ufc_fighters[year],"Prázdné",0,1)</f>
        <v>1978</v>
      </c>
      <c r="E3886" s="8">
        <f>YEAR(ufc_fights[[#This Row],[date]])-ufc_fights[[#This Row],[r_year]]</f>
        <v>32</v>
      </c>
      <c r="F3886" s="8">
        <f>YEAR(ufc_fights[[#This Row],[date]])-ufc_fights[[#This Row],[b_year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8</v>
      </c>
      <c r="AK3886" s="3">
        <v>39347</v>
      </c>
      <c r="AL3886" s="8">
        <f>YEAR(ufc_fights[[#This Row],[date]])</f>
        <v>2007</v>
      </c>
      <c r="AM3886" t="s">
        <v>3995</v>
      </c>
      <c r="AN3886">
        <v>63</v>
      </c>
      <c r="AO3886" t="s">
        <v>3914</v>
      </c>
      <c r="AP3886">
        <f>IF(ufc_fights[[#This Row],[winner]]="Red",ufc_fights[[#This Row],[r_fighter_id]],ufc_fights[[#This Row],[b_fighter_id]])</f>
        <v>3454</v>
      </c>
      <c r="AQ3886" t="str">
        <f>_xlfn.XLOOKUP(ufc_fights[[#This Row],[winner_id]],ufc_fighters[id],ufc_fighters[fighter_name],"Neuvedeno",0,1)</f>
        <v>Christian Wellisch</v>
      </c>
    </row>
    <row r="3887" spans="1:43" hidden="1" x14ac:dyDescent="0.35">
      <c r="A3887">
        <v>2163</v>
      </c>
      <c r="B3887">
        <v>2507</v>
      </c>
      <c r="C3887">
        <f>_xlfn.XLOOKUP(ufc_fights[[#This Row],[r_fighter_id]],ufc_fighters[id],ufc_fighters[year],"Prázdné",0,1)</f>
        <v>1971</v>
      </c>
      <c r="D3887">
        <f>_xlfn.XLOOKUP(ufc_fights[[#This Row],[b_fighter_id]],ufc_fighters[id],ufc_fighters[year],"Prázdné",0,1)</f>
        <v>1972</v>
      </c>
      <c r="E3887" s="8">
        <f>YEAR(ufc_fights[[#This Row],[date]])-ufc_fights[[#This Row],[r_year]]</f>
        <v>35</v>
      </c>
      <c r="F3887" s="8">
        <f>YEAR(ufc_fights[[#This Row],[date]])-ufc_fights[[#This Row],[b_year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8">
        <f>YEAR(ufc_fights[[#This Row],[date]])</f>
        <v>2006</v>
      </c>
      <c r="AM3887" t="s">
        <v>3995</v>
      </c>
      <c r="AN3887">
        <v>1</v>
      </c>
      <c r="AO3887" t="s">
        <v>3914</v>
      </c>
      <c r="AP3887">
        <f>IF(ufc_fights[[#This Row],[winner]]="Red",ufc_fights[[#This Row],[r_fighter_id]],ufc_fights[[#This Row],[b_fighter_id]])</f>
        <v>2163</v>
      </c>
      <c r="AQ3887" t="str">
        <f>_xlfn.XLOOKUP(ufc_fights[[#This Row],[winner_id]],ufc_fighters[id],ufc_fighters[fighter_name],"Neuvedeno",0,1)</f>
        <v>Jeff Monson</v>
      </c>
    </row>
    <row r="3888" spans="1:43" hidden="1" x14ac:dyDescent="0.35">
      <c r="A3888">
        <v>2163</v>
      </c>
      <c r="B3888">
        <v>1358</v>
      </c>
      <c r="C3888">
        <f>_xlfn.XLOOKUP(ufc_fights[[#This Row],[r_fighter_id]],ufc_fighters[id],ufc_fighters[year],"Prázdné",0,1)</f>
        <v>1971</v>
      </c>
      <c r="D3888">
        <f>_xlfn.XLOOKUP(ufc_fights[[#This Row],[b_fighter_id]],ufc_fighters[id],ufc_fighters[year],"Prázdné",0,1)</f>
        <v>1973</v>
      </c>
      <c r="E3888" s="8">
        <f>YEAR(ufc_fights[[#This Row],[date]])-ufc_fights[[#This Row],[r_year]]</f>
        <v>35</v>
      </c>
      <c r="F3888" s="8">
        <f>YEAR(ufc_fights[[#This Row],[date]])-ufc_fights[[#This Row],[b_year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8">
        <f>YEAR(ufc_fights[[#This Row],[date]])</f>
        <v>2006</v>
      </c>
      <c r="AM3888" t="s">
        <v>3995</v>
      </c>
      <c r="AN3888">
        <v>1</v>
      </c>
      <c r="AO3888" t="s">
        <v>3914</v>
      </c>
      <c r="AP3888">
        <f>IF(ufc_fights[[#This Row],[winner]]="Red",ufc_fights[[#This Row],[r_fighter_id]],ufc_fights[[#This Row],[b_fighter_id]])</f>
        <v>2163</v>
      </c>
      <c r="AQ3888" t="str">
        <f>_xlfn.XLOOKUP(ufc_fights[[#This Row],[winner_id]],ufc_fighters[id],ufc_fighters[fighter_name],"Neuvedeno",0,1)</f>
        <v>Jeff Monson</v>
      </c>
    </row>
    <row r="3889" spans="1:43" hidden="1" x14ac:dyDescent="0.35">
      <c r="A3889">
        <v>2163</v>
      </c>
      <c r="B3889">
        <v>657</v>
      </c>
      <c r="C3889">
        <f>_xlfn.XLOOKUP(ufc_fights[[#This Row],[r_fighter_id]],ufc_fighters[id],ufc_fighters[year],"Prázdné",0,1)</f>
        <v>1971</v>
      </c>
      <c r="D3889">
        <f>_xlfn.XLOOKUP(ufc_fights[[#This Row],[b_fighter_id]],ufc_fighters[id],ufc_fighters[year],"Prázdné",0,1)</f>
        <v>1978</v>
      </c>
      <c r="E3889" s="8">
        <f>YEAR(ufc_fights[[#This Row],[date]])-ufc_fights[[#This Row],[r_year]]</f>
        <v>35</v>
      </c>
      <c r="F3889" s="8">
        <f>YEAR(ufc_fights[[#This Row],[date]])-ufc_fights[[#This Row],[b_year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8">
        <f>YEAR(ufc_fights[[#This Row],[date]])</f>
        <v>2006</v>
      </c>
      <c r="AM3889" t="s">
        <v>3995</v>
      </c>
      <c r="AN3889">
        <v>63</v>
      </c>
      <c r="AO3889" t="s">
        <v>3914</v>
      </c>
      <c r="AP3889">
        <f>IF(ufc_fights[[#This Row],[winner]]="Red",ufc_fights[[#This Row],[r_fighter_id]],ufc_fights[[#This Row],[b_fighter_id]])</f>
        <v>2163</v>
      </c>
      <c r="AQ3889" t="str">
        <f>_xlfn.XLOOKUP(ufc_fights[[#This Row],[winner_id]],ufc_fighters[id],ufc_fighters[fighter_name],"Neuvedeno",0,1)</f>
        <v>Jeff Monson</v>
      </c>
    </row>
    <row r="3890" spans="1:43" hidden="1" x14ac:dyDescent="0.35">
      <c r="A3890">
        <v>2163</v>
      </c>
      <c r="B3890">
        <v>1728</v>
      </c>
      <c r="C3890">
        <f>_xlfn.XLOOKUP(ufc_fights[[#This Row],[r_fighter_id]],ufc_fighters[id],ufc_fighters[year],"Prázdné",0,1)</f>
        <v>1971</v>
      </c>
      <c r="D3890">
        <f>_xlfn.XLOOKUP(ufc_fights[[#This Row],[b_fighter_id]],ufc_fighters[id],ufc_fighters[year],"Prázdné",0,1)</f>
        <v>1965</v>
      </c>
      <c r="E3890" s="8">
        <f>YEAR(ufc_fights[[#This Row],[date]])-ufc_fights[[#This Row],[r_year]]</f>
        <v>29</v>
      </c>
      <c r="F3890" s="8">
        <f>YEAR(ufc_fights[[#This Row],[date]])-ufc_fights[[#This Row],[b_year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93</v>
      </c>
      <c r="AI3890">
        <v>2</v>
      </c>
      <c r="AJ3890" t="s">
        <v>3944</v>
      </c>
      <c r="AK3890" s="3">
        <v>36791</v>
      </c>
      <c r="AL3890" s="8">
        <f>YEAR(ufc_fights[[#This Row],[date]])</f>
        <v>2000</v>
      </c>
      <c r="AM3890" t="s">
        <v>3995</v>
      </c>
      <c r="AN3890">
        <v>141</v>
      </c>
      <c r="AO3890" t="s">
        <v>3914</v>
      </c>
      <c r="AP3890">
        <f>IF(ufc_fights[[#This Row],[winner]]="Red",ufc_fights[[#This Row],[r_fighter_id]],ufc_fights[[#This Row],[b_fighter_id]])</f>
        <v>2163</v>
      </c>
      <c r="AQ3890" t="str">
        <f>_xlfn.XLOOKUP(ufc_fights[[#This Row],[winner_id]],ufc_fighters[id],ufc_fighters[fighter_name],"Neuvedeno",0,1)</f>
        <v>Jeff Monson</v>
      </c>
    </row>
    <row r="3891" spans="1:43" hidden="1" x14ac:dyDescent="0.35">
      <c r="A3891">
        <v>2982</v>
      </c>
      <c r="B3891">
        <v>1494</v>
      </c>
      <c r="C3891">
        <f>_xlfn.XLOOKUP(ufc_fights[[#This Row],[r_fighter_id]],ufc_fighters[id],ufc_fighters[year],"Prázdné",0,1)</f>
        <v>1976</v>
      </c>
      <c r="D3891">
        <f>_xlfn.XLOOKUP(ufc_fights[[#This Row],[b_fighter_id]],ufc_fighters[id],ufc_fighters[year],"Prázdné",0,1)</f>
        <v>1975</v>
      </c>
      <c r="E3891" s="8">
        <f>YEAR(ufc_fights[[#This Row],[date]])-ufc_fights[[#This Row],[r_year]]</f>
        <v>32</v>
      </c>
      <c r="F3891" s="8">
        <f>YEAR(ufc_fights[[#This Row],[date]])-ufc_fights[[#This Row],[b_year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8</v>
      </c>
      <c r="AK3891" s="3">
        <v>39592</v>
      </c>
      <c r="AL3891" s="8">
        <f>YEAR(ufc_fights[[#This Row],[date]])</f>
        <v>2008</v>
      </c>
      <c r="AM3891" t="s">
        <v>4162</v>
      </c>
      <c r="AN3891">
        <v>1</v>
      </c>
      <c r="AO3891" t="s">
        <v>3914</v>
      </c>
      <c r="AP3891">
        <f>IF(ufc_fights[[#This Row],[winner]]="Red",ufc_fights[[#This Row],[r_fighter_id]],ufc_fights[[#This Row],[b_fighter_id]])</f>
        <v>2982</v>
      </c>
      <c r="AQ3891" t="str">
        <f>_xlfn.XLOOKUP(ufc_fights[[#This Row],[winner_id]],ufc_fighters[id],ufc_fighters[fighter_name],"Neuvedeno",0,1)</f>
        <v>Wanderlei Silva</v>
      </c>
    </row>
    <row r="3892" spans="1:43" hidden="1" x14ac:dyDescent="0.35">
      <c r="A3892">
        <v>2982</v>
      </c>
      <c r="B3892">
        <v>286</v>
      </c>
      <c r="C3892">
        <f>_xlfn.XLOOKUP(ufc_fights[[#This Row],[r_fighter_id]],ufc_fighters[id],ufc_fighters[year],"Prázdné",0,1)</f>
        <v>1976</v>
      </c>
      <c r="D3892">
        <f>_xlfn.XLOOKUP(ufc_fights[[#This Row],[b_fighter_id]],ufc_fighters[id],ufc_fighters[year],"Prázdné",0,1)</f>
        <v>1979</v>
      </c>
      <c r="E3892" s="8">
        <f>YEAR(ufc_fights[[#This Row],[date]])-ufc_fights[[#This Row],[r_year]]</f>
        <v>34</v>
      </c>
      <c r="F3892" s="8">
        <f>YEAR(ufc_fights[[#This Row],[date]])-ufc_fights[[#This Row],[b_year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5</v>
      </c>
      <c r="AK3892" s="3">
        <v>40229</v>
      </c>
      <c r="AL3892" s="8">
        <f>YEAR(ufc_fights[[#This Row],[date]])</f>
        <v>2010</v>
      </c>
      <c r="AM3892" t="s">
        <v>3988</v>
      </c>
      <c r="AN3892">
        <v>68</v>
      </c>
      <c r="AO3892" t="s">
        <v>3914</v>
      </c>
      <c r="AP3892">
        <f>IF(ufc_fights[[#This Row],[winner]]="Red",ufc_fights[[#This Row],[r_fighter_id]],ufc_fights[[#This Row],[b_fighter_id]])</f>
        <v>2982</v>
      </c>
      <c r="AQ3892" t="str">
        <f>_xlfn.XLOOKUP(ufc_fights[[#This Row],[winner_id]],ufc_fighters[id],ufc_fighters[fighter_name],"Neuvedeno",0,1)</f>
        <v>Wanderlei Silva</v>
      </c>
    </row>
    <row r="3893" spans="1:43" hidden="1" x14ac:dyDescent="0.35">
      <c r="A3893">
        <v>2982</v>
      </c>
      <c r="B3893">
        <v>1766</v>
      </c>
      <c r="C3893">
        <f>_xlfn.XLOOKUP(ufc_fights[[#This Row],[r_fighter_id]],ufc_fighters[id],ufc_fighters[year],"Prázdné",0,1)</f>
        <v>1976</v>
      </c>
      <c r="D3893">
        <f>_xlfn.XLOOKUP(ufc_fights[[#This Row],[b_fighter_id]],ufc_fighters[id],ufc_fighters[year],"Prázdné",0,1)</f>
        <v>1972</v>
      </c>
      <c r="E3893" s="8">
        <f>YEAR(ufc_fights[[#This Row],[date]])-ufc_fights[[#This Row],[r_year]]</f>
        <v>35</v>
      </c>
      <c r="F3893" s="8">
        <f>YEAR(ufc_fights[[#This Row],[date]])-ufc_fights[[#This Row],[b_year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9</v>
      </c>
      <c r="AK3893" s="3">
        <v>40866</v>
      </c>
      <c r="AL3893" s="8">
        <f>YEAR(ufc_fights[[#This Row],[date]])</f>
        <v>2011</v>
      </c>
      <c r="AM3893" t="s">
        <v>3988</v>
      </c>
      <c r="AN3893">
        <v>83</v>
      </c>
      <c r="AO3893" t="s">
        <v>3914</v>
      </c>
      <c r="AP3893">
        <f>IF(ufc_fights[[#This Row],[winner]]="Red",ufc_fights[[#This Row],[r_fighter_id]],ufc_fights[[#This Row],[b_fighter_id]])</f>
        <v>2982</v>
      </c>
      <c r="AQ3893" t="str">
        <f>_xlfn.XLOOKUP(ufc_fights[[#This Row],[winner_id]],ufc_fighters[id],ufc_fighters[fighter_name],"Neuvedeno",0,1)</f>
        <v>Wanderlei Silva</v>
      </c>
    </row>
    <row r="3894" spans="1:43" hidden="1" x14ac:dyDescent="0.35">
      <c r="A3894">
        <v>2982</v>
      </c>
      <c r="B3894">
        <v>3103</v>
      </c>
      <c r="C3894">
        <f>_xlfn.XLOOKUP(ufc_fights[[#This Row],[r_fighter_id]],ufc_fighters[id],ufc_fighters[year],"Prázdné",0,1)</f>
        <v>1976</v>
      </c>
      <c r="D3894">
        <f>_xlfn.XLOOKUP(ufc_fights[[#This Row],[b_fighter_id]],ufc_fighters[id],ufc_fighters[year],"Prázdné",0,1)</f>
        <v>1980</v>
      </c>
      <c r="E3894" s="8">
        <f>YEAR(ufc_fights[[#This Row],[date]])-ufc_fights[[#This Row],[r_year]]</f>
        <v>37</v>
      </c>
      <c r="F3894" s="8">
        <f>YEAR(ufc_fights[[#This Row],[date]])-ufc_fights[[#This Row],[b_year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8">
        <f>YEAR(ufc_fights[[#This Row],[date]])</f>
        <v>2013</v>
      </c>
      <c r="AM3894" t="s">
        <v>4162</v>
      </c>
      <c r="AN3894">
        <v>117</v>
      </c>
      <c r="AO3894" t="s">
        <v>3914</v>
      </c>
      <c r="AP3894">
        <f>IF(ufc_fights[[#This Row],[winner]]="Red",ufc_fights[[#This Row],[r_fighter_id]],ufc_fights[[#This Row],[b_fighter_id]])</f>
        <v>2982</v>
      </c>
      <c r="AQ3894" t="str">
        <f>_xlfn.XLOOKUP(ufc_fights[[#This Row],[winner_id]],ufc_fighters[id],ufc_fighters[fighter_name],"Neuvedeno",0,1)</f>
        <v>Wanderlei Silva</v>
      </c>
    </row>
    <row r="3895" spans="1:43" hidden="1" x14ac:dyDescent="0.35">
      <c r="A3895">
        <v>2982</v>
      </c>
      <c r="B3895">
        <v>2510</v>
      </c>
      <c r="C3895">
        <f>_xlfn.XLOOKUP(ufc_fights[[#This Row],[r_fighter_id]],ufc_fighters[id],ufc_fighters[year],"Prázdné",0,1)</f>
        <v>1976</v>
      </c>
      <c r="D3895">
        <f>_xlfn.XLOOKUP(ufc_fights[[#This Row],[b_fighter_id]],ufc_fighters[id],ufc_fighters[year],"Prázdné",0,1)</f>
        <v>0</v>
      </c>
      <c r="E3895" s="8">
        <f>YEAR(ufc_fights[[#This Row],[date]])-ufc_fights[[#This Row],[r_year]]</f>
        <v>23</v>
      </c>
      <c r="F3895" s="8">
        <f>YEAR(ufc_fights[[#This Row],[date]])-ufc_fights[[#This Row],[b_year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9</v>
      </c>
      <c r="AI3895">
        <v>1</v>
      </c>
      <c r="AJ3895" t="s">
        <v>3944</v>
      </c>
      <c r="AK3895" s="3">
        <v>36287</v>
      </c>
      <c r="AL3895" s="8">
        <f>YEAR(ufc_fights[[#This Row],[date]])</f>
        <v>1999</v>
      </c>
      <c r="AM3895" t="s">
        <v>3988</v>
      </c>
      <c r="AN3895">
        <v>155</v>
      </c>
      <c r="AO3895" t="s">
        <v>3914</v>
      </c>
      <c r="AP3895">
        <f>IF(ufc_fights[[#This Row],[winner]]="Red",ufc_fights[[#This Row],[r_fighter_id]],ufc_fights[[#This Row],[b_fighter_id]])</f>
        <v>2982</v>
      </c>
      <c r="AQ3895" t="str">
        <f>_xlfn.XLOOKUP(ufc_fights[[#This Row],[winner_id]],ufc_fighters[id],ufc_fighters[fighter_name],"Neuvedeno",0,1)</f>
        <v>Wanderlei Silva</v>
      </c>
    </row>
    <row r="3896" spans="1:43" hidden="1" x14ac:dyDescent="0.35">
      <c r="A3896">
        <v>53</v>
      </c>
      <c r="B3896">
        <v>1494</v>
      </c>
      <c r="C3896">
        <f>_xlfn.XLOOKUP(ufc_fights[[#This Row],[r_fighter_id]],ufc_fighters[id],ufc_fighters[year],"Prázdné",0,1)</f>
        <v>1972</v>
      </c>
      <c r="D3896">
        <f>_xlfn.XLOOKUP(ufc_fights[[#This Row],[b_fighter_id]],ufc_fighters[id],ufc_fighters[year],"Prázdné",0,1)</f>
        <v>1975</v>
      </c>
      <c r="E3896" s="8">
        <f>YEAR(ufc_fights[[#This Row],[date]])-ufc_fights[[#This Row],[r_year]]</f>
        <v>35</v>
      </c>
      <c r="F3896" s="8">
        <f>YEAR(ufc_fights[[#This Row],[date]])-ufc_fights[[#This Row],[b_year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8</v>
      </c>
      <c r="AK3896" s="3">
        <v>39228</v>
      </c>
      <c r="AL3896" s="8">
        <f>YEAR(ufc_fights[[#This Row],[date]])</f>
        <v>2007</v>
      </c>
      <c r="AM3896" t="s">
        <v>4162</v>
      </c>
      <c r="AN3896">
        <v>1</v>
      </c>
      <c r="AO3896" t="s">
        <v>3914</v>
      </c>
      <c r="AP3896">
        <f>IF(ufc_fights[[#This Row],[winner]]="Red",ufc_fights[[#This Row],[r_fighter_id]],ufc_fights[[#This Row],[b_fighter_id]])</f>
        <v>53</v>
      </c>
      <c r="AQ3896" t="str">
        <f>_xlfn.XLOOKUP(ufc_fights[[#This Row],[winner_id]],ufc_fighters[id],ufc_fighters[fighter_name],"Neuvedeno",0,1)</f>
        <v>Houston Alexander</v>
      </c>
    </row>
    <row r="3897" spans="1:43" hidden="1" x14ac:dyDescent="0.35">
      <c r="A3897">
        <v>53</v>
      </c>
      <c r="B3897">
        <v>2806</v>
      </c>
      <c r="C3897">
        <f>_xlfn.XLOOKUP(ufc_fights[[#This Row],[r_fighter_id]],ufc_fighters[id],ufc_fighters[year],"Prázdné",0,1)</f>
        <v>1972</v>
      </c>
      <c r="D3897">
        <f>_xlfn.XLOOKUP(ufc_fights[[#This Row],[b_fighter_id]],ufc_fighters[id],ufc_fighters[year],"Prázdné",0,1)</f>
        <v>1981</v>
      </c>
      <c r="E3897" s="8">
        <f>YEAR(ufc_fights[[#This Row],[date]])-ufc_fights[[#This Row],[r_year]]</f>
        <v>35</v>
      </c>
      <c r="F3897" s="8">
        <f>YEAR(ufc_fights[[#This Row],[date]])-ufc_fights[[#This Row],[b_year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6</v>
      </c>
      <c r="AK3897" s="3">
        <v>39333</v>
      </c>
      <c r="AL3897" s="8">
        <f>YEAR(ufc_fights[[#This Row],[date]])</f>
        <v>2007</v>
      </c>
      <c r="AM3897" t="s">
        <v>4162</v>
      </c>
      <c r="AN3897">
        <v>70</v>
      </c>
      <c r="AO3897" t="s">
        <v>3914</v>
      </c>
      <c r="AP3897">
        <f>IF(ufc_fights[[#This Row],[winner]]="Red",ufc_fights[[#This Row],[r_fighter_id]],ufc_fights[[#This Row],[b_fighter_id]])</f>
        <v>53</v>
      </c>
      <c r="AQ3897" t="str">
        <f>_xlfn.XLOOKUP(ufc_fights[[#This Row],[winner_id]],ufc_fighters[id],ufc_fighters[fighter_name],"Neuvedeno",0,1)</f>
        <v>Houston Alexander</v>
      </c>
    </row>
    <row r="3898" spans="1:43" hidden="1" x14ac:dyDescent="0.35">
      <c r="A3898">
        <v>181</v>
      </c>
      <c r="B3898">
        <v>2891</v>
      </c>
      <c r="C3898">
        <f>_xlfn.XLOOKUP(ufc_fights[[#This Row],[r_fighter_id]],ufc_fighters[id],ufc_fighters[year],"Prázdné",0,1)</f>
        <v>1983</v>
      </c>
      <c r="D3898">
        <f>_xlfn.XLOOKUP(ufc_fights[[#This Row],[b_fighter_id]],ufc_fighters[id],ufc_fighters[year],"Prázdné",0,1)</f>
        <v>1977</v>
      </c>
      <c r="E3898" s="8">
        <f>YEAR(ufc_fights[[#This Row],[date]])-ufc_fights[[#This Row],[r_year]]</f>
        <v>26</v>
      </c>
      <c r="F3898" s="8">
        <f>YEAR(ufc_fights[[#This Row],[date]])-ufc_fights[[#This Row],[b_year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5</v>
      </c>
      <c r="AK3898" s="3">
        <v>40110</v>
      </c>
      <c r="AL3898" s="8">
        <f>YEAR(ufc_fights[[#This Row],[date]])</f>
        <v>2009</v>
      </c>
      <c r="AM3898" t="s">
        <v>4162</v>
      </c>
      <c r="AN3898">
        <v>2</v>
      </c>
      <c r="AO3898" t="s">
        <v>3914</v>
      </c>
      <c r="AP3898">
        <f>IF(ufc_fights[[#This Row],[winner]]="Red",ufc_fights[[#This Row],[r_fighter_id]],ufc_fights[[#This Row],[b_fighter_id]])</f>
        <v>181</v>
      </c>
      <c r="AQ3898" t="str">
        <f>_xlfn.XLOOKUP(ufc_fights[[#This Row],[winner_id]],ufc_fighters[id],ufc_fighters[fighter_name],"Neuvedeno",0,1)</f>
        <v>Ryan Bader</v>
      </c>
    </row>
    <row r="3899" spans="1:43" hidden="1" x14ac:dyDescent="0.35">
      <c r="A3899">
        <v>181</v>
      </c>
      <c r="B3899">
        <v>916</v>
      </c>
      <c r="C3899">
        <f>_xlfn.XLOOKUP(ufc_fights[[#This Row],[r_fighter_id]],ufc_fighters[id],ufc_fighters[year],"Prázdné",0,1)</f>
        <v>1983</v>
      </c>
      <c r="D3899">
        <f>_xlfn.XLOOKUP(ufc_fights[[#This Row],[b_fighter_id]],ufc_fighters[id],ufc_fighters[year],"Prázdné",0,1)</f>
        <v>1979</v>
      </c>
      <c r="E3899" s="8">
        <f>YEAR(ufc_fights[[#This Row],[date]])-ufc_fights[[#This Row],[r_year]]</f>
        <v>32</v>
      </c>
      <c r="F3899" s="8">
        <f>YEAR(ufc_fights[[#This Row],[date]])-ufc_fights[[#This Row],[b_year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8">
        <f>YEAR(ufc_fights[[#This Row],[date]])</f>
        <v>2015</v>
      </c>
      <c r="AM3899" t="s">
        <v>4162</v>
      </c>
      <c r="AN3899">
        <v>3</v>
      </c>
      <c r="AO3899" t="s">
        <v>3914</v>
      </c>
      <c r="AP3899">
        <f>IF(ufc_fights[[#This Row],[winner]]="Red",ufc_fights[[#This Row],[r_fighter_id]],ufc_fights[[#This Row],[b_fighter_id]])</f>
        <v>181</v>
      </c>
      <c r="AQ3899" t="str">
        <f>_xlfn.XLOOKUP(ufc_fights[[#This Row],[winner_id]],ufc_fighters[id],ufc_fighters[fighter_name],"Neuvedeno",0,1)</f>
        <v>Ryan Bader</v>
      </c>
    </row>
    <row r="3900" spans="1:43" hidden="1" x14ac:dyDescent="0.35">
      <c r="A3900">
        <v>181</v>
      </c>
      <c r="B3900">
        <v>2328</v>
      </c>
      <c r="C3900">
        <f>_xlfn.XLOOKUP(ufc_fights[[#This Row],[r_fighter_id]],ufc_fighters[id],ufc_fighters[year],"Prázdné",0,1)</f>
        <v>1983</v>
      </c>
      <c r="D3900">
        <f>_xlfn.XLOOKUP(ufc_fights[[#This Row],[b_fighter_id]],ufc_fighters[id],ufc_fighters[year],"Prázdné",0,1)</f>
        <v>1976</v>
      </c>
      <c r="E3900" s="8">
        <f>YEAR(ufc_fights[[#This Row],[date]])-ufc_fights[[#This Row],[r_year]]</f>
        <v>33</v>
      </c>
      <c r="F3900" s="8">
        <f>YEAR(ufc_fights[[#This Row],[date]])-ufc_fights[[#This Row],[b_year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8">
        <f>YEAR(ufc_fights[[#This Row],[date]])</f>
        <v>2016</v>
      </c>
      <c r="AM3900" t="s">
        <v>4162</v>
      </c>
      <c r="AN3900">
        <v>6</v>
      </c>
      <c r="AO3900" t="s">
        <v>3914</v>
      </c>
      <c r="AP3900">
        <f>IF(ufc_fights[[#This Row],[winner]]="Red",ufc_fights[[#This Row],[r_fighter_id]],ufc_fights[[#This Row],[b_fighter_id]])</f>
        <v>181</v>
      </c>
      <c r="AQ3900" t="str">
        <f>_xlfn.XLOOKUP(ufc_fights[[#This Row],[winner_id]],ufc_fighters[id],ufc_fighters[fighter_name],"Neuvedeno",0,1)</f>
        <v>Ryan Bader</v>
      </c>
    </row>
    <row r="3901" spans="1:43" hidden="1" x14ac:dyDescent="0.35">
      <c r="A3901">
        <v>181</v>
      </c>
      <c r="B3901">
        <v>2008</v>
      </c>
      <c r="C3901">
        <f>_xlfn.XLOOKUP(ufc_fights[[#This Row],[r_fighter_id]],ufc_fighters[id],ufc_fighters[year],"Prázdné",0,1)</f>
        <v>1983</v>
      </c>
      <c r="D3901">
        <f>_xlfn.XLOOKUP(ufc_fights[[#This Row],[b_fighter_id]],ufc_fighters[id],ufc_fighters[year],"Prázdné",0,1)</f>
        <v>1971</v>
      </c>
      <c r="E3901" s="8">
        <f>YEAR(ufc_fights[[#This Row],[date]])-ufc_fights[[#This Row],[r_year]]</f>
        <v>30</v>
      </c>
      <c r="F3901" s="8">
        <f>YEAR(ufc_fights[[#This Row],[date]])-ufc_fights[[#This Row],[b_year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8">
        <f>YEAR(ufc_fights[[#This Row],[date]])</f>
        <v>2013</v>
      </c>
      <c r="AM3901" t="s">
        <v>4162</v>
      </c>
      <c r="AN3901">
        <v>8</v>
      </c>
      <c r="AO3901" t="s">
        <v>3914</v>
      </c>
      <c r="AP3901">
        <f>IF(ufc_fights[[#This Row],[winner]]="Red",ufc_fights[[#This Row],[r_fighter_id]],ufc_fights[[#This Row],[b_fighter_id]])</f>
        <v>181</v>
      </c>
      <c r="AQ3901" t="str">
        <f>_xlfn.XLOOKUP(ufc_fights[[#This Row],[winner_id]],ufc_fighters[id],ufc_fighters[fighter_name],"Neuvedeno",0,1)</f>
        <v>Ryan Bader</v>
      </c>
    </row>
    <row r="3902" spans="1:43" hidden="1" x14ac:dyDescent="0.35">
      <c r="A3902">
        <v>181</v>
      </c>
      <c r="B3902">
        <v>1494</v>
      </c>
      <c r="C3902">
        <f>_xlfn.XLOOKUP(ufc_fights[[#This Row],[r_fighter_id]],ufc_fighters[id],ufc_fighters[year],"Prázdné",0,1)</f>
        <v>1983</v>
      </c>
      <c r="D3902">
        <f>_xlfn.XLOOKUP(ufc_fights[[#This Row],[b_fighter_id]],ufc_fighters[id],ufc_fighters[year],"Prázdné",0,1)</f>
        <v>1975</v>
      </c>
      <c r="E3902" s="8">
        <f>YEAR(ufc_fights[[#This Row],[date]])-ufc_fights[[#This Row],[r_year]]</f>
        <v>27</v>
      </c>
      <c r="F3902" s="8">
        <f>YEAR(ufc_fights[[#This Row],[date]])-ufc_fights[[#This Row],[b_year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5</v>
      </c>
      <c r="AK3902" s="3">
        <v>40229</v>
      </c>
      <c r="AL3902" s="8">
        <f>YEAR(ufc_fights[[#This Row],[date]])</f>
        <v>2010</v>
      </c>
      <c r="AM3902" t="s">
        <v>4162</v>
      </c>
      <c r="AN3902">
        <v>68</v>
      </c>
      <c r="AO3902" t="s">
        <v>3914</v>
      </c>
      <c r="AP3902">
        <f>IF(ufc_fights[[#This Row],[winner]]="Red",ufc_fights[[#This Row],[r_fighter_id]],ufc_fights[[#This Row],[b_fighter_id]])</f>
        <v>181</v>
      </c>
      <c r="AQ3902" t="str">
        <f>_xlfn.XLOOKUP(ufc_fights[[#This Row],[winner_id]],ufc_fighters[id],ufc_fighters[fighter_name],"Neuvedeno",0,1)</f>
        <v>Ryan Bader</v>
      </c>
    </row>
    <row r="3903" spans="1:43" hidden="1" x14ac:dyDescent="0.35">
      <c r="A3903">
        <v>181</v>
      </c>
      <c r="B3903">
        <v>1960</v>
      </c>
      <c r="C3903">
        <f>_xlfn.XLOOKUP(ufc_fights[[#This Row],[r_fighter_id]],ufc_fighters[id],ufc_fighters[year],"Prázdné",0,1)</f>
        <v>1983</v>
      </c>
      <c r="D3903">
        <f>_xlfn.XLOOKUP(ufc_fights[[#This Row],[b_fighter_id]],ufc_fighters[id],ufc_fighters[year],"Prázdné",0,1)</f>
        <v>1981</v>
      </c>
      <c r="E3903" s="8">
        <f>YEAR(ufc_fights[[#This Row],[date]])-ufc_fights[[#This Row],[r_year]]</f>
        <v>26</v>
      </c>
      <c r="F3903" s="8">
        <f>YEAR(ufc_fights[[#This Row],[date]])-ufc_fights[[#This Row],[b_year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8">
        <f>YEAR(ufc_fights[[#This Row],[date]])</f>
        <v>2009</v>
      </c>
      <c r="AM3903" t="s">
        <v>4162</v>
      </c>
      <c r="AN3903">
        <v>71</v>
      </c>
      <c r="AO3903" t="s">
        <v>3914</v>
      </c>
      <c r="AP3903">
        <f>IF(ufc_fights[[#This Row],[winner]]="Red",ufc_fights[[#This Row],[r_fighter_id]],ufc_fights[[#This Row],[b_fighter_id]])</f>
        <v>181</v>
      </c>
      <c r="AQ3903" t="str">
        <f>_xlfn.XLOOKUP(ufc_fights[[#This Row],[winner_id]],ufc_fighters[id],ufc_fighters[fighter_name],"Neuvedeno",0,1)</f>
        <v>Ryan Bader</v>
      </c>
    </row>
    <row r="3904" spans="1:43" hidden="1" x14ac:dyDescent="0.35">
      <c r="A3904">
        <v>181</v>
      </c>
      <c r="B3904">
        <v>2800</v>
      </c>
      <c r="C3904">
        <f>_xlfn.XLOOKUP(ufc_fights[[#This Row],[r_fighter_id]],ufc_fighters[id],ufc_fighters[year],"Prázdné",0,1)</f>
        <v>1983</v>
      </c>
      <c r="D3904">
        <f>_xlfn.XLOOKUP(ufc_fights[[#This Row],[b_fighter_id]],ufc_fighters[id],ufc_fighters[year],"Prázdné",0,1)</f>
        <v>1983</v>
      </c>
      <c r="E3904" s="8">
        <f>YEAR(ufc_fights[[#This Row],[date]])-ufc_fights[[#This Row],[r_year]]</f>
        <v>31</v>
      </c>
      <c r="F3904" s="8">
        <f>YEAR(ufc_fights[[#This Row],[date]])-ufc_fights[[#This Row],[b_year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8">
        <f>YEAR(ufc_fights[[#This Row],[date]])</f>
        <v>2014</v>
      </c>
      <c r="AM3904" t="s">
        <v>4162</v>
      </c>
      <c r="AN3904">
        <v>75</v>
      </c>
      <c r="AO3904" t="s">
        <v>3914</v>
      </c>
      <c r="AP3904">
        <f>IF(ufc_fights[[#This Row],[winner]]="Red",ufc_fights[[#This Row],[r_fighter_id]],ufc_fights[[#This Row],[b_fighter_id]])</f>
        <v>181</v>
      </c>
      <c r="AQ3904" t="str">
        <f>_xlfn.XLOOKUP(ufc_fights[[#This Row],[winner_id]],ufc_fighters[id],ufc_fighters[fighter_name],"Neuvedeno",0,1)</f>
        <v>Ryan Bader</v>
      </c>
    </row>
    <row r="3905" spans="1:43" hidden="1" x14ac:dyDescent="0.35">
      <c r="A3905">
        <v>181</v>
      </c>
      <c r="B3905">
        <v>516</v>
      </c>
      <c r="C3905">
        <f>_xlfn.XLOOKUP(ufc_fights[[#This Row],[r_fighter_id]],ufc_fighters[id],ufc_fighters[year],"Prázdné",0,1)</f>
        <v>1983</v>
      </c>
      <c r="D3905">
        <f>_xlfn.XLOOKUP(ufc_fights[[#This Row],[b_fighter_id]],ufc_fighters[id],ufc_fighters[year],"Prázdné",0,1)</f>
        <v>1980</v>
      </c>
      <c r="E3905" s="8">
        <f>YEAR(ufc_fights[[#This Row],[date]])-ufc_fights[[#This Row],[r_year]]</f>
        <v>31</v>
      </c>
      <c r="F3905" s="8">
        <f>YEAR(ufc_fights[[#This Row],[date]])-ufc_fights[[#This Row],[b_year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6</v>
      </c>
      <c r="AK3905" s="3">
        <v>41804</v>
      </c>
      <c r="AL3905" s="8">
        <f>YEAR(ufc_fights[[#This Row],[date]])</f>
        <v>2014</v>
      </c>
      <c r="AM3905" t="s">
        <v>4162</v>
      </c>
      <c r="AN3905">
        <v>80</v>
      </c>
      <c r="AO3905" t="s">
        <v>3914</v>
      </c>
      <c r="AP3905">
        <f>IF(ufc_fights[[#This Row],[winner]]="Red",ufc_fights[[#This Row],[r_fighter_id]],ufc_fights[[#This Row],[b_fighter_id]])</f>
        <v>181</v>
      </c>
      <c r="AQ3905" t="str">
        <f>_xlfn.XLOOKUP(ufc_fights[[#This Row],[winner_id]],ufc_fighters[id],ufc_fighters[fighter_name],"Neuvedeno",0,1)</f>
        <v>Ryan Bader</v>
      </c>
    </row>
    <row r="3906" spans="1:43" hidden="1" x14ac:dyDescent="0.35">
      <c r="A3906">
        <v>181</v>
      </c>
      <c r="B3906">
        <v>358</v>
      </c>
      <c r="C3906">
        <f>_xlfn.XLOOKUP(ufc_fights[[#This Row],[r_fighter_id]],ufc_fighters[id],ufc_fighters[year],"Prázdné",0,1)</f>
        <v>1983</v>
      </c>
      <c r="D3906">
        <f>_xlfn.XLOOKUP(ufc_fights[[#This Row],[b_fighter_id]],ufc_fighters[id],ufc_fighters[year],"Prázdné",0,1)</f>
        <v>1975</v>
      </c>
      <c r="E3906" s="8">
        <f>YEAR(ufc_fights[[#This Row],[date]])-ufc_fights[[#This Row],[r_year]]</f>
        <v>28</v>
      </c>
      <c r="F3906" s="8">
        <f>YEAR(ufc_fights[[#This Row],[date]])-ufc_fights[[#This Row],[b_year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60</v>
      </c>
      <c r="AK3906" s="3">
        <v>40866</v>
      </c>
      <c r="AL3906" s="8">
        <f>YEAR(ufc_fights[[#This Row],[date]])</f>
        <v>2011</v>
      </c>
      <c r="AM3906" t="s">
        <v>4162</v>
      </c>
      <c r="AN3906">
        <v>83</v>
      </c>
      <c r="AO3906" t="s">
        <v>3914</v>
      </c>
      <c r="AP3906">
        <f>IF(ufc_fights[[#This Row],[winner]]="Red",ufc_fights[[#This Row],[r_fighter_id]],ufc_fights[[#This Row],[b_fighter_id]])</f>
        <v>181</v>
      </c>
      <c r="AQ3906" t="str">
        <f>_xlfn.XLOOKUP(ufc_fights[[#This Row],[winner_id]],ufc_fighters[id],ufc_fighters[fighter_name],"Neuvedeno",0,1)</f>
        <v>Ryan Bader</v>
      </c>
    </row>
    <row r="3907" spans="1:43" hidden="1" x14ac:dyDescent="0.35">
      <c r="A3907">
        <v>708</v>
      </c>
      <c r="B3907">
        <v>181</v>
      </c>
      <c r="C3907">
        <f>_xlfn.XLOOKUP(ufc_fights[[#This Row],[r_fighter_id]],ufc_fighters[id],ufc_fighters[year],"Prázdné",0,1)</f>
        <v>1984</v>
      </c>
      <c r="D3907">
        <f>_xlfn.XLOOKUP(ufc_fights[[#This Row],[b_fighter_id]],ufc_fighters[id],ufc_fighters[year],"Prázdné",0,1)</f>
        <v>1983</v>
      </c>
      <c r="E3907" s="8">
        <f>YEAR(ufc_fights[[#This Row],[date]])-ufc_fights[[#This Row],[r_year]]</f>
        <v>31</v>
      </c>
      <c r="F3907" s="8">
        <f>YEAR(ufc_fights[[#This Row],[date]])-ufc_fights[[#This Row],[b_year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8">
        <f>YEAR(ufc_fights[[#This Row],[date]])</f>
        <v>2015</v>
      </c>
      <c r="AM3907" t="s">
        <v>4162</v>
      </c>
      <c r="AN3907">
        <v>86</v>
      </c>
      <c r="AO3907" t="s">
        <v>3919</v>
      </c>
      <c r="AP3907">
        <f>IF(ufc_fights[[#This Row],[winner]]="Red",ufc_fights[[#This Row],[r_fighter_id]],ufc_fights[[#This Row],[b_fighter_id]])</f>
        <v>181</v>
      </c>
      <c r="AQ3907" t="str">
        <f>_xlfn.XLOOKUP(ufc_fights[[#This Row],[winner_id]],ufc_fighters[id],ufc_fighters[fighter_name],"Neuvedeno",0,1)</f>
        <v>Ryan Bader</v>
      </c>
    </row>
    <row r="3908" spans="1:43" hidden="1" x14ac:dyDescent="0.35">
      <c r="A3908">
        <v>181</v>
      </c>
      <c r="B3908">
        <v>2507</v>
      </c>
      <c r="C3908">
        <f>_xlfn.XLOOKUP(ufc_fights[[#This Row],[r_fighter_id]],ufc_fighters[id],ufc_fighters[year],"Prázdné",0,1)</f>
        <v>1983</v>
      </c>
      <c r="D3908">
        <f>_xlfn.XLOOKUP(ufc_fights[[#This Row],[b_fighter_id]],ufc_fighters[id],ufc_fighters[year],"Prázdné",0,1)</f>
        <v>1972</v>
      </c>
      <c r="E3908" s="8">
        <f>YEAR(ufc_fights[[#This Row],[date]])-ufc_fights[[#This Row],[r_year]]</f>
        <v>30</v>
      </c>
      <c r="F3908" s="8">
        <f>YEAR(ufc_fights[[#This Row],[date]])-ufc_fights[[#This Row],[b_year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3</v>
      </c>
      <c r="AK3908" s="3">
        <v>41614</v>
      </c>
      <c r="AL3908" s="8">
        <f>YEAR(ufc_fights[[#This Row],[date]])</f>
        <v>2013</v>
      </c>
      <c r="AM3908" t="s">
        <v>4162</v>
      </c>
      <c r="AN3908">
        <v>101</v>
      </c>
      <c r="AO3908" t="s">
        <v>3914</v>
      </c>
      <c r="AP3908">
        <f>IF(ufc_fights[[#This Row],[winner]]="Red",ufc_fights[[#This Row],[r_fighter_id]],ufc_fights[[#This Row],[b_fighter_id]])</f>
        <v>181</v>
      </c>
      <c r="AQ3908" t="str">
        <f>_xlfn.XLOOKUP(ufc_fights[[#This Row],[winner_id]],ufc_fighters[id],ufc_fighters[fighter_name],"Neuvedeno",0,1)</f>
        <v>Ryan Bader</v>
      </c>
    </row>
    <row r="3909" spans="1:43" hidden="1" x14ac:dyDescent="0.35">
      <c r="A3909">
        <v>181</v>
      </c>
      <c r="B3909">
        <v>1751</v>
      </c>
      <c r="C3909">
        <f>_xlfn.XLOOKUP(ufc_fights[[#This Row],[r_fighter_id]],ufc_fighters[id],ufc_fighters[year],"Prázdné",0,1)</f>
        <v>1983</v>
      </c>
      <c r="D3909">
        <f>_xlfn.XLOOKUP(ufc_fights[[#This Row],[b_fighter_id]],ufc_fighters[id],ufc_fighters[year],"Prázdné",0,1)</f>
        <v>1983</v>
      </c>
      <c r="E3909" s="8">
        <f>YEAR(ufc_fights[[#This Row],[date]])-ufc_fights[[#This Row],[r_year]]</f>
        <v>33</v>
      </c>
      <c r="F3909" s="8">
        <f>YEAR(ufc_fights[[#This Row],[date]])-ufc_fights[[#This Row],[b_year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9</v>
      </c>
      <c r="AK3909" s="3">
        <v>42616</v>
      </c>
      <c r="AL3909" s="8">
        <f>YEAR(ufc_fights[[#This Row],[date]])</f>
        <v>2016</v>
      </c>
      <c r="AM3909" t="s">
        <v>4162</v>
      </c>
      <c r="AN3909">
        <v>108</v>
      </c>
      <c r="AO3909" t="s">
        <v>3914</v>
      </c>
      <c r="AP3909">
        <f>IF(ufc_fights[[#This Row],[winner]]="Red",ufc_fights[[#This Row],[r_fighter_id]],ufc_fights[[#This Row],[b_fighter_id]])</f>
        <v>181</v>
      </c>
      <c r="AQ3909" t="str">
        <f>_xlfn.XLOOKUP(ufc_fights[[#This Row],[winner_id]],ufc_fighters[id],ufc_fighters[fighter_name],"Neuvedeno",0,1)</f>
        <v>Ryan Bader</v>
      </c>
    </row>
    <row r="3910" spans="1:43" hidden="1" x14ac:dyDescent="0.35">
      <c r="A3910">
        <v>1479</v>
      </c>
      <c r="B3910">
        <v>181</v>
      </c>
      <c r="C3910">
        <f>_xlfn.XLOOKUP(ufc_fights[[#This Row],[r_fighter_id]],ufc_fighters[id],ufc_fighters[year],"Prázdné",0,1)</f>
        <v>1978</v>
      </c>
      <c r="D3910">
        <f>_xlfn.XLOOKUP(ufc_fights[[#This Row],[b_fighter_id]],ufc_fighters[id],ufc_fighters[year],"Prázdné",0,1)</f>
        <v>1983</v>
      </c>
      <c r="E3910" s="8">
        <f>YEAR(ufc_fights[[#This Row],[date]])-ufc_fights[[#This Row],[r_year]]</f>
        <v>34</v>
      </c>
      <c r="F3910" s="8">
        <f>YEAR(ufc_fights[[#This Row],[date]])-ufc_fights[[#This Row],[b_year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72</v>
      </c>
      <c r="AK3910" s="3">
        <v>40964</v>
      </c>
      <c r="AL3910" s="8">
        <f>YEAR(ufc_fights[[#This Row],[date]])</f>
        <v>2012</v>
      </c>
      <c r="AM3910" t="s">
        <v>4162</v>
      </c>
      <c r="AN3910">
        <v>117</v>
      </c>
      <c r="AO3910" t="s">
        <v>3919</v>
      </c>
      <c r="AP3910">
        <f>IF(ufc_fights[[#This Row],[winner]]="Red",ufc_fights[[#This Row],[r_fighter_id]],ufc_fights[[#This Row],[b_fighter_id]])</f>
        <v>181</v>
      </c>
      <c r="AQ3910" t="str">
        <f>_xlfn.XLOOKUP(ufc_fights[[#This Row],[winner_id]],ufc_fighters[id],ufc_fighters[fighter_name],"Neuvedeno",0,1)</f>
        <v>Ryan Bader</v>
      </c>
    </row>
    <row r="3911" spans="1:43" hidden="1" x14ac:dyDescent="0.35">
      <c r="A3911">
        <v>2328</v>
      </c>
      <c r="B3911">
        <v>181</v>
      </c>
      <c r="C3911">
        <f>_xlfn.XLOOKUP(ufc_fights[[#This Row],[r_fighter_id]],ufc_fighters[id],ufc_fighters[year],"Prázdné",0,1)</f>
        <v>1976</v>
      </c>
      <c r="D3911">
        <f>_xlfn.XLOOKUP(ufc_fights[[#This Row],[b_fighter_id]],ufc_fighters[id],ufc_fighters[year],"Prázdné",0,1)</f>
        <v>1983</v>
      </c>
      <c r="E3911" s="8">
        <f>YEAR(ufc_fights[[#This Row],[date]])-ufc_fights[[#This Row],[r_year]]</f>
        <v>34</v>
      </c>
      <c r="F3911" s="8">
        <f>YEAR(ufc_fights[[#This Row],[date]])-ufc_fights[[#This Row],[b_year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5</v>
      </c>
      <c r="AK3911" s="3">
        <v>40446</v>
      </c>
      <c r="AL3911" s="8">
        <f>YEAR(ufc_fights[[#This Row],[date]])</f>
        <v>2010</v>
      </c>
      <c r="AM3911" t="s">
        <v>4162</v>
      </c>
      <c r="AN3911">
        <v>148</v>
      </c>
      <c r="AO3911" t="s">
        <v>3919</v>
      </c>
      <c r="AP3911">
        <f>IF(ufc_fights[[#This Row],[winner]]="Red",ufc_fights[[#This Row],[r_fighter_id]],ufc_fights[[#This Row],[b_fighter_id]])</f>
        <v>181</v>
      </c>
      <c r="AQ3911" t="str">
        <f>_xlfn.XLOOKUP(ufc_fights[[#This Row],[winner_id]],ufc_fighters[id],ufc_fighters[fighter_name],"Neuvedeno",0,1)</f>
        <v>Ryan Bader</v>
      </c>
    </row>
    <row r="3912" spans="1:43" hidden="1" x14ac:dyDescent="0.35">
      <c r="A3912">
        <v>1396</v>
      </c>
      <c r="B3912">
        <v>1084</v>
      </c>
      <c r="C3912">
        <f>_xlfn.XLOOKUP(ufc_fights[[#This Row],[r_fighter_id]],ufc_fighters[id],ufc_fighters[year],"Prázdné",0,1)</f>
        <v>1990</v>
      </c>
      <c r="D3912">
        <f>_xlfn.XLOOKUP(ufc_fights[[#This Row],[b_fighter_id]],ufc_fighters[id],ufc_fighters[year],"Prázdné",0,1)</f>
        <v>1984</v>
      </c>
      <c r="E3912" s="8">
        <f>YEAR(ufc_fights[[#This Row],[date]])-ufc_fights[[#This Row],[r_year]]</f>
        <v>25</v>
      </c>
      <c r="F3912" s="8">
        <f>YEAR(ufc_fights[[#This Row],[date]])-ufc_fights[[#This Row],[b_year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8">
        <f>YEAR(ufc_fights[[#This Row],[date]])</f>
        <v>2015</v>
      </c>
      <c r="AM3912" t="s">
        <v>4032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1396</v>
      </c>
      <c r="AQ3912" t="str">
        <f>_xlfn.XLOOKUP(ufc_fights[[#This Row],[winner_id]],ufc_fighters[id],ufc_fighters[fighter_name],"Neuvedeno",0,1)</f>
        <v>Kyoji Horiguchi</v>
      </c>
    </row>
    <row r="3913" spans="1:43" hidden="1" x14ac:dyDescent="0.35">
      <c r="A3913">
        <v>2425</v>
      </c>
      <c r="B3913">
        <v>1396</v>
      </c>
      <c r="C3913">
        <f>_xlfn.XLOOKUP(ufc_fights[[#This Row],[r_fighter_id]],ufc_fighters[id],ufc_fighters[year],"Prázdné",0,1)</f>
        <v>1987</v>
      </c>
      <c r="D3913">
        <f>_xlfn.XLOOKUP(ufc_fights[[#This Row],[b_fighter_id]],ufc_fighters[id],ufc_fighters[year],"Prázdné",0,1)</f>
        <v>1990</v>
      </c>
      <c r="E3913" s="8">
        <f>YEAR(ufc_fights[[#This Row],[date]])-ufc_fights[[#This Row],[r_year]]</f>
        <v>26</v>
      </c>
      <c r="F3913" s="8">
        <f>YEAR(ufc_fights[[#This Row],[date]])-ufc_fights[[#This Row],[b_year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8">
        <f>YEAR(ufc_fights[[#This Row],[date]])</f>
        <v>2013</v>
      </c>
      <c r="AM3913" t="s">
        <v>4029</v>
      </c>
      <c r="AN3913">
        <v>3</v>
      </c>
      <c r="AO3913" t="s">
        <v>3919</v>
      </c>
      <c r="AP3913">
        <f>IF(ufc_fights[[#This Row],[winner]]="Red",ufc_fights[[#This Row],[r_fighter_id]],ufc_fights[[#This Row],[b_fighter_id]])</f>
        <v>1396</v>
      </c>
      <c r="AQ3913" t="str">
        <f>_xlfn.XLOOKUP(ufc_fights[[#This Row],[winner_id]],ufc_fighters[id],ufc_fighters[fighter_name],"Neuvedeno",0,1)</f>
        <v>Kyoji Horiguchi</v>
      </c>
    </row>
    <row r="3914" spans="1:43" hidden="1" x14ac:dyDescent="0.35">
      <c r="A3914">
        <v>1396</v>
      </c>
      <c r="B3914">
        <v>2921</v>
      </c>
      <c r="C3914">
        <f>_xlfn.XLOOKUP(ufc_fights[[#This Row],[r_fighter_id]],ufc_fighters[id],ufc_fighters[year],"Prázdné",0,1)</f>
        <v>1990</v>
      </c>
      <c r="D3914">
        <f>_xlfn.XLOOKUP(ufc_fights[[#This Row],[b_fighter_id]],ufc_fighters[id],ufc_fighters[year],"Prázdné",0,1)</f>
        <v>1979</v>
      </c>
      <c r="E3914" s="8">
        <f>YEAR(ufc_fights[[#This Row],[date]])-ufc_fights[[#This Row],[r_year]]</f>
        <v>26</v>
      </c>
      <c r="F3914" s="8">
        <f>YEAR(ufc_fights[[#This Row],[date]])-ufc_fights[[#This Row],[b_year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8">
        <f>YEAR(ufc_fights[[#This Row],[date]])</f>
        <v>2016</v>
      </c>
      <c r="AM3914" t="s">
        <v>4032</v>
      </c>
      <c r="AN3914">
        <v>24</v>
      </c>
      <c r="AO3914" t="s">
        <v>3914</v>
      </c>
      <c r="AP3914">
        <f>IF(ufc_fights[[#This Row],[winner]]="Red",ufc_fights[[#This Row],[r_fighter_id]],ufc_fights[[#This Row],[b_fighter_id]])</f>
        <v>1396</v>
      </c>
      <c r="AQ3914" t="str">
        <f>_xlfn.XLOOKUP(ufc_fights[[#This Row],[winner_id]],ufc_fighters[id],ufc_fighters[fighter_name],"Neuvedeno",0,1)</f>
        <v>Kyoji Horiguchi</v>
      </c>
    </row>
    <row r="3915" spans="1:43" hidden="1" x14ac:dyDescent="0.35">
      <c r="A3915">
        <v>1396</v>
      </c>
      <c r="B3915">
        <v>179</v>
      </c>
      <c r="C3915">
        <f>_xlfn.XLOOKUP(ufc_fights[[#This Row],[r_fighter_id]],ufc_fighters[id],ufc_fighters[year],"Prázdné",0,1)</f>
        <v>1990</v>
      </c>
      <c r="D3915">
        <f>_xlfn.XLOOKUP(ufc_fights[[#This Row],[b_fighter_id]],ufc_fighters[id],ufc_fighters[year],"Prázdné",0,1)</f>
        <v>1985</v>
      </c>
      <c r="E3915" s="8">
        <f>YEAR(ufc_fights[[#This Row],[date]])-ufc_fights[[#This Row],[r_year]]</f>
        <v>26</v>
      </c>
      <c r="F3915" s="8">
        <f>YEAR(ufc_fights[[#This Row],[date]])-ufc_fights[[#This Row],[b_year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7</v>
      </c>
      <c r="AK3915" s="3">
        <v>42693</v>
      </c>
      <c r="AL3915" s="8">
        <f>YEAR(ufc_fights[[#This Row],[date]])</f>
        <v>2016</v>
      </c>
      <c r="AM3915" t="s">
        <v>4032</v>
      </c>
      <c r="AN3915">
        <v>26</v>
      </c>
      <c r="AO3915" t="s">
        <v>3914</v>
      </c>
      <c r="AP3915">
        <f>IF(ufc_fights[[#This Row],[winner]]="Red",ufc_fights[[#This Row],[r_fighter_id]],ufc_fights[[#This Row],[b_fighter_id]])</f>
        <v>1396</v>
      </c>
      <c r="AQ3915" t="str">
        <f>_xlfn.XLOOKUP(ufc_fights[[#This Row],[winner_id]],ufc_fighters[id],ufc_fighters[fighter_name],"Neuvedeno",0,1)</f>
        <v>Kyoji Horiguchi</v>
      </c>
    </row>
    <row r="3916" spans="1:43" hidden="1" x14ac:dyDescent="0.35">
      <c r="A3916">
        <v>1396</v>
      </c>
      <c r="B3916">
        <v>2165</v>
      </c>
      <c r="C3916">
        <f>_xlfn.XLOOKUP(ufc_fights[[#This Row],[r_fighter_id]],ufc_fighters[id],ufc_fighters[year],"Prázdné",0,1)</f>
        <v>1990</v>
      </c>
      <c r="D3916">
        <f>_xlfn.XLOOKUP(ufc_fights[[#This Row],[b_fighter_id]],ufc_fighters[id],ufc_fighters[year],"Prázdné",0,1)</f>
        <v>1987</v>
      </c>
      <c r="E3916" s="8">
        <f>YEAR(ufc_fights[[#This Row],[date]])-ufc_fights[[#This Row],[r_year]]</f>
        <v>24</v>
      </c>
      <c r="F3916" s="8">
        <f>YEAR(ufc_fights[[#This Row],[date]])-ufc_fights[[#This Row],[b_year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83</v>
      </c>
      <c r="AK3916" s="3">
        <v>41769</v>
      </c>
      <c r="AL3916" s="8">
        <f>YEAR(ufc_fights[[#This Row],[date]])</f>
        <v>2014</v>
      </c>
      <c r="AM3916" t="s">
        <v>4032</v>
      </c>
      <c r="AN3916">
        <v>94</v>
      </c>
      <c r="AO3916" t="s">
        <v>3914</v>
      </c>
      <c r="AP3916">
        <f>IF(ufc_fights[[#This Row],[winner]]="Red",ufc_fights[[#This Row],[r_fighter_id]],ufc_fights[[#This Row],[b_fighter_id]])</f>
        <v>1396</v>
      </c>
      <c r="AQ3916" t="str">
        <f>_xlfn.XLOOKUP(ufc_fights[[#This Row],[winner_id]],ufc_fighters[id],ufc_fighters[fighter_name],"Neuvedeno",0,1)</f>
        <v>Kyoji Horiguchi</v>
      </c>
    </row>
    <row r="3917" spans="1:43" hidden="1" x14ac:dyDescent="0.35">
      <c r="A3917">
        <v>1396</v>
      </c>
      <c r="B3917">
        <v>456</v>
      </c>
      <c r="C3917">
        <f>_xlfn.XLOOKUP(ufc_fights[[#This Row],[r_fighter_id]],ufc_fighters[id],ufc_fighters[year],"Prázdné",0,1)</f>
        <v>1990</v>
      </c>
      <c r="D3917">
        <f>_xlfn.XLOOKUP(ufc_fights[[#This Row],[b_fighter_id]],ufc_fighters[id],ufc_fighters[year],"Prázdné",0,1)</f>
        <v>1985</v>
      </c>
      <c r="E3917" s="8">
        <f>YEAR(ufc_fights[[#This Row],[date]])-ufc_fights[[#This Row],[r_year]]</f>
        <v>25</v>
      </c>
      <c r="F3917" s="8">
        <f>YEAR(ufc_fights[[#This Row],[date]])-ufc_fights[[#This Row],[b_year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2</v>
      </c>
      <c r="AK3917" s="3">
        <v>42273</v>
      </c>
      <c r="AL3917" s="8">
        <f>YEAR(ufc_fights[[#This Row],[date]])</f>
        <v>2015</v>
      </c>
      <c r="AM3917" t="s">
        <v>4032</v>
      </c>
      <c r="AN3917">
        <v>117</v>
      </c>
      <c r="AO3917" t="s">
        <v>3914</v>
      </c>
      <c r="AP3917">
        <f>IF(ufc_fights[[#This Row],[winner]]="Red",ufc_fights[[#This Row],[r_fighter_id]],ufc_fights[[#This Row],[b_fighter_id]])</f>
        <v>1396</v>
      </c>
      <c r="AQ3917" t="str">
        <f>_xlfn.XLOOKUP(ufc_fights[[#This Row],[winner_id]],ufc_fighters[id],ufc_fighters[fighter_name],"Neuvedeno",0,1)</f>
        <v>Kyoji Horiguchi</v>
      </c>
    </row>
    <row r="3918" spans="1:43" hidden="1" x14ac:dyDescent="0.35">
      <c r="A3918">
        <v>1396</v>
      </c>
      <c r="B3918">
        <v>743</v>
      </c>
      <c r="C3918">
        <f>_xlfn.XLOOKUP(ufc_fights[[#This Row],[r_fighter_id]],ufc_fighters[id],ufc_fighters[year],"Prázdné",0,1)</f>
        <v>1990</v>
      </c>
      <c r="D3918">
        <f>_xlfn.XLOOKUP(ufc_fights[[#This Row],[b_fighter_id]],ufc_fighters[id],ufc_fighters[year],"Prázdné",0,1)</f>
        <v>1987</v>
      </c>
      <c r="E3918" s="8">
        <f>YEAR(ufc_fights[[#This Row],[date]])-ufc_fights[[#This Row],[r_year]]</f>
        <v>24</v>
      </c>
      <c r="F3918" s="8">
        <f>YEAR(ufc_fights[[#This Row],[date]])-ufc_fights[[#This Row],[b_year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2</v>
      </c>
      <c r="AK3918" s="3">
        <v>41902</v>
      </c>
      <c r="AL3918" s="8">
        <f>YEAR(ufc_fights[[#This Row],[date]])</f>
        <v>2014</v>
      </c>
      <c r="AM3918" t="s">
        <v>4032</v>
      </c>
      <c r="AN3918">
        <v>117</v>
      </c>
      <c r="AO3918" t="s">
        <v>3914</v>
      </c>
      <c r="AP3918">
        <f>IF(ufc_fights[[#This Row],[winner]]="Red",ufc_fights[[#This Row],[r_fighter_id]],ufc_fights[[#This Row],[b_fighter_id]])</f>
        <v>1396</v>
      </c>
      <c r="AQ3918" t="str">
        <f>_xlfn.XLOOKUP(ufc_fights[[#This Row],[winner_id]],ufc_fighters[id],ufc_fighters[fighter_name],"Neuvedeno",0,1)</f>
        <v>Kyoji Horiguchi</v>
      </c>
    </row>
    <row r="3919" spans="1:43" hidden="1" x14ac:dyDescent="0.35">
      <c r="A3919">
        <v>2539</v>
      </c>
      <c r="B3919">
        <v>2713</v>
      </c>
      <c r="C3919">
        <f>_xlfn.XLOOKUP(ufc_fights[[#This Row],[r_fighter_id]],ufc_fighters[id],ufc_fighters[year],"Prázdné",0,1)</f>
        <v>1980</v>
      </c>
      <c r="D3919">
        <f>_xlfn.XLOOKUP(ufc_fights[[#This Row],[b_fighter_id]],ufc_fighters[id],ufc_fighters[year],"Prázdné",0,1)</f>
        <v>1984</v>
      </c>
      <c r="E3919" s="8">
        <f>YEAR(ufc_fights[[#This Row],[date]])-ufc_fights[[#This Row],[r_year]]</f>
        <v>31</v>
      </c>
      <c r="F3919" s="8">
        <f>YEAR(ufc_fights[[#This Row],[date]])-ufc_fights[[#This Row],[b_year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8">
        <f>YEAR(ufc_fights[[#This Row],[date]])</f>
        <v>2011</v>
      </c>
      <c r="AM3919" t="s">
        <v>4073</v>
      </c>
      <c r="AN3919">
        <v>1</v>
      </c>
      <c r="AO3919" t="s">
        <v>3914</v>
      </c>
      <c r="AP3919">
        <f>IF(ufc_fights[[#This Row],[winner]]="Red",ufc_fights[[#This Row],[r_fighter_id]],ufc_fights[[#This Row],[b_fighter_id]])</f>
        <v>2539</v>
      </c>
      <c r="AQ3919" t="str">
        <f>_xlfn.XLOOKUP(ufc_fights[[#This Row],[winner_id]],ufc_fighters[id],ufc_fighters[fighter_name],"Neuvedeno",0,1)</f>
        <v>Mike Pierce</v>
      </c>
    </row>
    <row r="3920" spans="1:43" hidden="1" x14ac:dyDescent="0.35">
      <c r="A3920">
        <v>2539</v>
      </c>
      <c r="B3920">
        <v>2138</v>
      </c>
      <c r="C3920">
        <f>_xlfn.XLOOKUP(ufc_fights[[#This Row],[r_fighter_id]],ufc_fighters[id],ufc_fighters[year],"Prázdné",0,1)</f>
        <v>1980</v>
      </c>
      <c r="D3920">
        <f>_xlfn.XLOOKUP(ufc_fights[[#This Row],[b_fighter_id]],ufc_fighters[id],ufc_fighters[year],"Prázdné",0,1)</f>
        <v>1979</v>
      </c>
      <c r="E3920" s="8">
        <f>YEAR(ufc_fights[[#This Row],[date]])-ufc_fights[[#This Row],[r_year]]</f>
        <v>33</v>
      </c>
      <c r="F3920" s="8">
        <f>YEAR(ufc_fights[[#This Row],[date]])-ufc_fights[[#This Row],[b_year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8</v>
      </c>
      <c r="AK3920" s="3">
        <v>41461</v>
      </c>
      <c r="AL3920" s="8">
        <f>YEAR(ufc_fights[[#This Row],[date]])</f>
        <v>2013</v>
      </c>
      <c r="AM3920" t="s">
        <v>4073</v>
      </c>
      <c r="AN3920">
        <v>1</v>
      </c>
      <c r="AO3920" t="s">
        <v>3914</v>
      </c>
      <c r="AP3920">
        <f>IF(ufc_fights[[#This Row],[winner]]="Red",ufc_fights[[#This Row],[r_fighter_id]],ufc_fights[[#This Row],[b_fighter_id]])</f>
        <v>2539</v>
      </c>
      <c r="AQ3920" t="str">
        <f>_xlfn.XLOOKUP(ufc_fights[[#This Row],[winner_id]],ufc_fighters[id],ufc_fighters[fighter_name],"Neuvedeno",0,1)</f>
        <v>Mike Pierce</v>
      </c>
    </row>
    <row r="3921" spans="1:43" hidden="1" x14ac:dyDescent="0.35">
      <c r="A3921">
        <v>2539</v>
      </c>
      <c r="B3921">
        <v>1750</v>
      </c>
      <c r="C3921">
        <f>_xlfn.XLOOKUP(ufc_fights[[#This Row],[r_fighter_id]],ufc_fighters[id],ufc_fighters[year],"Prázdné",0,1)</f>
        <v>1980</v>
      </c>
      <c r="D3921">
        <f>_xlfn.XLOOKUP(ufc_fights[[#This Row],[b_fighter_id]],ufc_fighters[id],ufc_fighters[year],"Prázdné",0,1)</f>
        <v>1977</v>
      </c>
      <c r="E3921" s="8">
        <f>YEAR(ufc_fights[[#This Row],[date]])-ufc_fights[[#This Row],[r_year]]</f>
        <v>29</v>
      </c>
      <c r="F3921" s="8">
        <f>YEAR(ufc_fights[[#This Row],[date]])-ufc_fights[[#This Row],[b_year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28</v>
      </c>
      <c r="AK3921" s="3">
        <v>40072</v>
      </c>
      <c r="AL3921" s="8">
        <f>YEAR(ufc_fights[[#This Row],[date]])</f>
        <v>2009</v>
      </c>
      <c r="AM3921" t="s">
        <v>4073</v>
      </c>
      <c r="AN3921">
        <v>35</v>
      </c>
      <c r="AO3921" t="s">
        <v>3914</v>
      </c>
      <c r="AP3921">
        <f>IF(ufc_fights[[#This Row],[winner]]="Red",ufc_fights[[#This Row],[r_fighter_id]],ufc_fights[[#This Row],[b_fighter_id]])</f>
        <v>2539</v>
      </c>
      <c r="AQ3921" t="str">
        <f>_xlfn.XLOOKUP(ufc_fights[[#This Row],[winner_id]],ufc_fighters[id],ufc_fighters[fighter_name],"Neuvedeno",0,1)</f>
        <v>Mike Pierce</v>
      </c>
    </row>
    <row r="3922" spans="1:43" hidden="1" x14ac:dyDescent="0.35">
      <c r="A3922">
        <v>2539</v>
      </c>
      <c r="B3922">
        <v>2463</v>
      </c>
      <c r="C3922">
        <f>_xlfn.XLOOKUP(ufc_fights[[#This Row],[r_fighter_id]],ufc_fighters[id],ufc_fighters[year],"Prázdné",0,1)</f>
        <v>1980</v>
      </c>
      <c r="D3922">
        <f>_xlfn.XLOOKUP(ufc_fights[[#This Row],[b_fighter_id]],ufc_fighters[id],ufc_fighters[year],"Prázdné",0,1)</f>
        <v>1975</v>
      </c>
      <c r="E3922" s="8">
        <f>YEAR(ufc_fights[[#This Row],[date]])-ufc_fights[[#This Row],[r_year]]</f>
        <v>30</v>
      </c>
      <c r="F3922" s="8">
        <f>YEAR(ufc_fights[[#This Row],[date]])-ufc_fights[[#This Row],[b_year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9</v>
      </c>
      <c r="AK3922" s="3">
        <v>40258</v>
      </c>
      <c r="AL3922" s="8">
        <f>YEAR(ufc_fights[[#This Row],[date]])</f>
        <v>2010</v>
      </c>
      <c r="AM3922" t="s">
        <v>4073</v>
      </c>
      <c r="AN3922">
        <v>38</v>
      </c>
      <c r="AO3922" t="s">
        <v>3914</v>
      </c>
      <c r="AP3922">
        <f>IF(ufc_fights[[#This Row],[winner]]="Red",ufc_fights[[#This Row],[r_fighter_id]],ufc_fights[[#This Row],[b_fighter_id]])</f>
        <v>2539</v>
      </c>
      <c r="AQ3922" t="str">
        <f>_xlfn.XLOOKUP(ufc_fights[[#This Row],[winner_id]],ufc_fighters[id],ufc_fighters[fighter_name],"Neuvedeno",0,1)</f>
        <v>Mike Pierce</v>
      </c>
    </row>
    <row r="3923" spans="1:43" hidden="1" x14ac:dyDescent="0.35">
      <c r="A3923">
        <v>3004</v>
      </c>
      <c r="B3923">
        <v>2539</v>
      </c>
      <c r="C3923">
        <f>_xlfn.XLOOKUP(ufc_fights[[#This Row],[r_fighter_id]],ufc_fighters[id],ufc_fighters[year],"Prázdné",0,1)</f>
        <v>1974</v>
      </c>
      <c r="D3923">
        <f>_xlfn.XLOOKUP(ufc_fights[[#This Row],[b_fighter_id]],ufc_fighters[id],ufc_fighters[year],"Prázdné",0,1)</f>
        <v>1980</v>
      </c>
      <c r="E3923" s="8">
        <f>YEAR(ufc_fights[[#This Row],[date]])-ufc_fights[[#This Row],[r_year]]</f>
        <v>38</v>
      </c>
      <c r="F3923" s="8">
        <f>YEAR(ufc_fights[[#This Row],[date]])-ufc_fights[[#This Row],[b_year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40</v>
      </c>
      <c r="AK3923" s="3">
        <v>41187</v>
      </c>
      <c r="AL3923" s="8">
        <f>YEAR(ufc_fights[[#This Row],[date]])</f>
        <v>2012</v>
      </c>
      <c r="AM3923" t="s">
        <v>4073</v>
      </c>
      <c r="AN3923">
        <v>42</v>
      </c>
      <c r="AO3923" t="s">
        <v>3919</v>
      </c>
      <c r="AP3923">
        <f>IF(ufc_fights[[#This Row],[winner]]="Red",ufc_fights[[#This Row],[r_fighter_id]],ufc_fights[[#This Row],[b_fighter_id]])</f>
        <v>2539</v>
      </c>
      <c r="AQ3923" t="str">
        <f>_xlfn.XLOOKUP(ufc_fights[[#This Row],[winner_id]],ufc_fighters[id],ufc_fighters[fighter_name],"Neuvedeno",0,1)</f>
        <v>Mike Pierce</v>
      </c>
    </row>
    <row r="3924" spans="1:43" hidden="1" x14ac:dyDescent="0.35">
      <c r="A3924">
        <v>2539</v>
      </c>
      <c r="B3924">
        <v>180</v>
      </c>
      <c r="C3924">
        <f>_xlfn.XLOOKUP(ufc_fights[[#This Row],[r_fighter_id]],ufc_fighters[id],ufc_fighters[year],"Prázdné",0,1)</f>
        <v>1980</v>
      </c>
      <c r="D3924">
        <f>_xlfn.XLOOKUP(ufc_fights[[#This Row],[b_fighter_id]],ufc_fighters[id],ufc_fighters[year],"Prázdné",0,1)</f>
        <v>1981</v>
      </c>
      <c r="E3924" s="8">
        <f>YEAR(ufc_fights[[#This Row],[date]])-ufc_fights[[#This Row],[r_year]]</f>
        <v>32</v>
      </c>
      <c r="F3924" s="8">
        <f>YEAR(ufc_fights[[#This Row],[date]])-ufc_fights[[#This Row],[b_year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8">
        <f>YEAR(ufc_fights[[#This Row],[date]])</f>
        <v>2012</v>
      </c>
      <c r="AM3924" t="s">
        <v>4073</v>
      </c>
      <c r="AN3924">
        <v>48</v>
      </c>
      <c r="AO3924" t="s">
        <v>3914</v>
      </c>
      <c r="AP3924">
        <f>IF(ufc_fights[[#This Row],[winner]]="Red",ufc_fights[[#This Row],[r_fighter_id]],ufc_fights[[#This Row],[b_fighter_id]])</f>
        <v>2539</v>
      </c>
      <c r="AQ3924" t="str">
        <f>_xlfn.XLOOKUP(ufc_fights[[#This Row],[winner_id]],ufc_fighters[id],ufc_fighters[fighter_name],"Neuvedeno",0,1)</f>
        <v>Mike Pierce</v>
      </c>
    </row>
    <row r="3925" spans="1:43" hidden="1" x14ac:dyDescent="0.35">
      <c r="A3925">
        <v>2539</v>
      </c>
      <c r="B3925">
        <v>83</v>
      </c>
      <c r="C3925">
        <f>_xlfn.XLOOKUP(ufc_fights[[#This Row],[r_fighter_id]],ufc_fighters[id],ufc_fighters[year],"Prázdné",0,1)</f>
        <v>1980</v>
      </c>
      <c r="D3925">
        <f>_xlfn.XLOOKUP(ufc_fights[[#This Row],[b_fighter_id]],ufc_fighters[id],ufc_fighters[year],"Prázdné",0,1)</f>
        <v>1988</v>
      </c>
      <c r="E3925" s="8">
        <f>YEAR(ufc_fights[[#This Row],[date]])-ufc_fights[[#This Row],[r_year]]</f>
        <v>30</v>
      </c>
      <c r="F3925" s="8">
        <f>YEAR(ufc_fights[[#This Row],[date]])-ufc_fights[[#This Row],[b_year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5</v>
      </c>
      <c r="AK3925" s="3">
        <v>40418</v>
      </c>
      <c r="AL3925" s="8">
        <f>YEAR(ufc_fights[[#This Row],[date]])</f>
        <v>2010</v>
      </c>
      <c r="AM3925" t="s">
        <v>4073</v>
      </c>
      <c r="AN3925">
        <v>61</v>
      </c>
      <c r="AO3925" t="s">
        <v>3914</v>
      </c>
      <c r="AP3925">
        <f>IF(ufc_fights[[#This Row],[winner]]="Red",ufc_fights[[#This Row],[r_fighter_id]],ufc_fights[[#This Row],[b_fighter_id]])</f>
        <v>2539</v>
      </c>
      <c r="AQ3925" t="str">
        <f>_xlfn.XLOOKUP(ufc_fights[[#This Row],[winner_id]],ufc_fighters[id],ufc_fighters[fighter_name],"Neuvedeno",0,1)</f>
        <v>Mike Pierce</v>
      </c>
    </row>
    <row r="3926" spans="1:43" hidden="1" x14ac:dyDescent="0.35">
      <c r="A3926">
        <v>2539</v>
      </c>
      <c r="B3926">
        <v>342</v>
      </c>
      <c r="C3926">
        <f>_xlfn.XLOOKUP(ufc_fights[[#This Row],[r_fighter_id]],ufc_fighters[id],ufc_fighters[year],"Prázdné",0,1)</f>
        <v>1980</v>
      </c>
      <c r="D3926">
        <f>_xlfn.XLOOKUP(ufc_fights[[#This Row],[b_fighter_id]],ufc_fighters[id],ufc_fighters[year],"Prázdné",0,1)</f>
        <v>1983</v>
      </c>
      <c r="E3926" s="8">
        <f>YEAR(ufc_fights[[#This Row],[date]])-ufc_fights[[#This Row],[r_year]]</f>
        <v>31</v>
      </c>
      <c r="F3926" s="8">
        <f>YEAR(ufc_fights[[#This Row],[date]])-ufc_fights[[#This Row],[b_year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64</v>
      </c>
      <c r="AK3926" s="3">
        <v>40859</v>
      </c>
      <c r="AL3926" s="8">
        <f>YEAR(ufc_fights[[#This Row],[date]])</f>
        <v>2011</v>
      </c>
      <c r="AM3926" t="s">
        <v>4073</v>
      </c>
      <c r="AN3926">
        <v>63</v>
      </c>
      <c r="AO3926" t="s">
        <v>3914</v>
      </c>
      <c r="AP3926">
        <f>IF(ufc_fights[[#This Row],[winner]]="Red",ufc_fights[[#This Row],[r_fighter_id]],ufc_fights[[#This Row],[b_fighter_id]])</f>
        <v>2539</v>
      </c>
      <c r="AQ3926" t="str">
        <f>_xlfn.XLOOKUP(ufc_fights[[#This Row],[winner_id]],ufc_fighters[id],ufc_fighters[fighter_name],"Neuvedeno",0,1)</f>
        <v>Mike Pierce</v>
      </c>
    </row>
    <row r="3927" spans="1:43" hidden="1" x14ac:dyDescent="0.35">
      <c r="A3927">
        <v>2539</v>
      </c>
      <c r="B3927">
        <v>2721</v>
      </c>
      <c r="C3927">
        <f>_xlfn.XLOOKUP(ufc_fights[[#This Row],[r_fighter_id]],ufc_fighters[id],ufc_fighters[year],"Prázdné",0,1)</f>
        <v>1980</v>
      </c>
      <c r="D3927">
        <f>_xlfn.XLOOKUP(ufc_fights[[#This Row],[b_fighter_id]],ufc_fighters[id],ufc_fighters[year],"Prázdné",0,1)</f>
        <v>1981</v>
      </c>
      <c r="E3927" s="8">
        <f>YEAR(ufc_fights[[#This Row],[date]])-ufc_fights[[#This Row],[r_year]]</f>
        <v>32</v>
      </c>
      <c r="F3927" s="8">
        <f>YEAR(ufc_fights[[#This Row],[date]])-ufc_fights[[#This Row],[b_year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29</v>
      </c>
      <c r="AK3927" s="3">
        <v>41068</v>
      </c>
      <c r="AL3927" s="8">
        <f>YEAR(ufc_fights[[#This Row],[date]])</f>
        <v>2012</v>
      </c>
      <c r="AM3927" t="s">
        <v>4073</v>
      </c>
      <c r="AN3927">
        <v>84</v>
      </c>
      <c r="AO3927" t="s">
        <v>3914</v>
      </c>
      <c r="AP3927">
        <f>IF(ufc_fights[[#This Row],[winner]]="Red",ufc_fights[[#This Row],[r_fighter_id]],ufc_fights[[#This Row],[b_fighter_id]])</f>
        <v>2539</v>
      </c>
      <c r="AQ3927" t="str">
        <f>_xlfn.XLOOKUP(ufc_fights[[#This Row],[winner_id]],ufc_fighters[id],ufc_fighters[fighter_name],"Neuvedeno",0,1)</f>
        <v>Mike Pierce</v>
      </c>
    </row>
    <row r="3928" spans="1:43" hidden="1" x14ac:dyDescent="0.35">
      <c r="A3928">
        <v>3067</v>
      </c>
      <c r="B3928">
        <v>2480</v>
      </c>
      <c r="C3928">
        <f>_xlfn.XLOOKUP(ufc_fights[[#This Row],[r_fighter_id]],ufc_fighters[id],ufc_fighters[year],"Prázdné",0,1)</f>
        <v>1977</v>
      </c>
      <c r="D3928">
        <f>_xlfn.XLOOKUP(ufc_fights[[#This Row],[b_fighter_id]],ufc_fighters[id],ufc_fighters[year],"Prázdné",0,1)</f>
        <v>1979</v>
      </c>
      <c r="E3928" s="8">
        <f>YEAR(ufc_fights[[#This Row],[date]])-ufc_fights[[#This Row],[r_year]]</f>
        <v>33</v>
      </c>
      <c r="F3928" s="8">
        <f>YEAR(ufc_fights[[#This Row],[date]])-ufc_fights[[#This Row],[b_year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5</v>
      </c>
      <c r="AK3928" s="3">
        <v>40362</v>
      </c>
      <c r="AL3928" s="8">
        <f>YEAR(ufc_fights[[#This Row],[date]])</f>
        <v>2010</v>
      </c>
      <c r="AM3928" t="s">
        <v>3982</v>
      </c>
      <c r="AN3928">
        <v>1</v>
      </c>
      <c r="AO3928" t="s">
        <v>3914</v>
      </c>
      <c r="AP3928">
        <f>IF(ufc_fights[[#This Row],[winner]]="Red",ufc_fights[[#This Row],[r_fighter_id]],ufc_fights[[#This Row],[b_fighter_id]])</f>
        <v>3067</v>
      </c>
      <c r="AQ3928" t="str">
        <f>_xlfn.XLOOKUP(ufc_fights[[#This Row],[winner_id]],ufc_fighters[id],ufc_fighters[fighter_name],"Neuvedeno",0,1)</f>
        <v>George Sotiropoulos</v>
      </c>
    </row>
    <row r="3929" spans="1:43" hidden="1" x14ac:dyDescent="0.35">
      <c r="A3929">
        <v>3067</v>
      </c>
      <c r="B3929">
        <v>753</v>
      </c>
      <c r="C3929">
        <f>_xlfn.XLOOKUP(ufc_fights[[#This Row],[r_fighter_id]],ufc_fighters[id],ufc_fighters[year],"Prázdné",0,1)</f>
        <v>1977</v>
      </c>
      <c r="D3929">
        <f>_xlfn.XLOOKUP(ufc_fights[[#This Row],[b_fighter_id]],ufc_fighters[id],ufc_fighters[year],"Prázdné",0,1)</f>
        <v>1980</v>
      </c>
      <c r="E3929" s="8">
        <f>YEAR(ufc_fights[[#This Row],[date]])-ufc_fights[[#This Row],[r_year]]</f>
        <v>32</v>
      </c>
      <c r="F3929" s="8">
        <f>YEAR(ufc_fights[[#This Row],[date]])-ufc_fights[[#This Row],[b_year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6</v>
      </c>
      <c r="AK3929" s="3">
        <v>40138</v>
      </c>
      <c r="AL3929" s="8">
        <f>YEAR(ufc_fights[[#This Row],[date]])</f>
        <v>2009</v>
      </c>
      <c r="AM3929" t="s">
        <v>3982</v>
      </c>
      <c r="AN3929">
        <v>1</v>
      </c>
      <c r="AO3929" t="s">
        <v>3914</v>
      </c>
      <c r="AP3929">
        <f>IF(ufc_fights[[#This Row],[winner]]="Red",ufc_fights[[#This Row],[r_fighter_id]],ufc_fights[[#This Row],[b_fighter_id]])</f>
        <v>3067</v>
      </c>
      <c r="AQ3929" t="str">
        <f>_xlfn.XLOOKUP(ufc_fights[[#This Row],[winner_id]],ufc_fighters[id],ufc_fighters[fighter_name],"Neuvedeno",0,1)</f>
        <v>George Sotiropoulos</v>
      </c>
    </row>
    <row r="3930" spans="1:43" hidden="1" x14ac:dyDescent="0.35">
      <c r="A3930">
        <v>3067</v>
      </c>
      <c r="B3930">
        <v>2105</v>
      </c>
      <c r="C3930">
        <f>_xlfn.XLOOKUP(ufc_fights[[#This Row],[r_fighter_id]],ufc_fighters[id],ufc_fighters[year],"Prázdné",0,1)</f>
        <v>1977</v>
      </c>
      <c r="D3930">
        <f>_xlfn.XLOOKUP(ufc_fights[[#This Row],[b_fighter_id]],ufc_fighters[id],ufc_fighters[year],"Prázdné",0,1)</f>
        <v>1978</v>
      </c>
      <c r="E3930" s="8">
        <f>YEAR(ufc_fights[[#This Row],[date]])-ufc_fights[[#This Row],[r_year]]</f>
        <v>30</v>
      </c>
      <c r="F3930" s="8">
        <f>YEAR(ufc_fights[[#This Row],[date]])-ufc_fights[[#This Row],[b_year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8">
        <f>YEAR(ufc_fights[[#This Row],[date]])</f>
        <v>2007</v>
      </c>
      <c r="AM3930" t="s">
        <v>4073</v>
      </c>
      <c r="AN3930">
        <v>1</v>
      </c>
      <c r="AO3930" t="s">
        <v>3914</v>
      </c>
      <c r="AP3930">
        <f>IF(ufc_fights[[#This Row],[winner]]="Red",ufc_fights[[#This Row],[r_fighter_id]],ufc_fights[[#This Row],[b_fighter_id]])</f>
        <v>3067</v>
      </c>
      <c r="AQ3930" t="str">
        <f>_xlfn.XLOOKUP(ufc_fights[[#This Row],[winner_id]],ufc_fighters[id],ufc_fighters[fighter_name],"Neuvedeno",0,1)</f>
        <v>George Sotiropoulos</v>
      </c>
    </row>
    <row r="3931" spans="1:43" hidden="1" x14ac:dyDescent="0.35">
      <c r="A3931">
        <v>3067</v>
      </c>
      <c r="B3931">
        <v>2756</v>
      </c>
      <c r="C3931">
        <f>_xlfn.XLOOKUP(ufc_fights[[#This Row],[r_fighter_id]],ufc_fighters[id],ufc_fighters[year],"Prázdné",0,1)</f>
        <v>1977</v>
      </c>
      <c r="D3931">
        <f>_xlfn.XLOOKUP(ufc_fights[[#This Row],[b_fighter_id]],ufc_fighters[id],ufc_fighters[year],"Prázdné",0,1)</f>
        <v>1981</v>
      </c>
      <c r="E3931" s="8">
        <f>YEAR(ufc_fights[[#This Row],[date]])-ufc_fights[[#This Row],[r_year]]</f>
        <v>32</v>
      </c>
      <c r="F3931" s="8">
        <f>YEAR(ufc_fights[[#This Row],[date]])-ufc_fights[[#This Row],[b_year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8">
        <f>YEAR(ufc_fights[[#This Row],[date]])</f>
        <v>2009</v>
      </c>
      <c r="AM3931" t="s">
        <v>3982</v>
      </c>
      <c r="AN3931">
        <v>11</v>
      </c>
      <c r="AO3931" t="s">
        <v>3914</v>
      </c>
      <c r="AP3931">
        <f>IF(ufc_fights[[#This Row],[winner]]="Red",ufc_fights[[#This Row],[r_fighter_id]],ufc_fights[[#This Row],[b_fighter_id]])</f>
        <v>3067</v>
      </c>
      <c r="AQ3931" t="str">
        <f>_xlfn.XLOOKUP(ufc_fights[[#This Row],[winner_id]],ufc_fighters[id],ufc_fighters[fighter_name],"Neuvedeno",0,1)</f>
        <v>George Sotiropoulos</v>
      </c>
    </row>
    <row r="3932" spans="1:43" hidden="1" x14ac:dyDescent="0.35">
      <c r="A3932">
        <v>3067</v>
      </c>
      <c r="B3932">
        <v>2142</v>
      </c>
      <c r="C3932">
        <f>_xlfn.XLOOKUP(ufc_fights[[#This Row],[r_fighter_id]],ufc_fighters[id],ufc_fighters[year],"Prázdné",0,1)</f>
        <v>1977</v>
      </c>
      <c r="D3932">
        <f>_xlfn.XLOOKUP(ufc_fights[[#This Row],[b_fighter_id]],ufc_fighters[id],ufc_fighters[year],"Prázdné",0,1)</f>
        <v>1978</v>
      </c>
      <c r="E3932" s="8">
        <f>YEAR(ufc_fights[[#This Row],[date]])-ufc_fights[[#This Row],[r_year]]</f>
        <v>31</v>
      </c>
      <c r="F3932" s="8">
        <f>YEAR(ufc_fights[[#This Row],[date]])-ufc_fights[[#This Row],[b_year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52</v>
      </c>
      <c r="AK3932" s="3">
        <v>39540</v>
      </c>
      <c r="AL3932" s="8">
        <f>YEAR(ufc_fights[[#This Row],[date]])</f>
        <v>2008</v>
      </c>
      <c r="AM3932" t="s">
        <v>4073</v>
      </c>
      <c r="AN3932">
        <v>38</v>
      </c>
      <c r="AO3932" t="s">
        <v>3914</v>
      </c>
      <c r="AP3932">
        <f>IF(ufc_fights[[#This Row],[winner]]="Red",ufc_fights[[#This Row],[r_fighter_id]],ufc_fights[[#This Row],[b_fighter_id]])</f>
        <v>3067</v>
      </c>
      <c r="AQ3932" t="str">
        <f>_xlfn.XLOOKUP(ufc_fights[[#This Row],[winner_id]],ufc_fighters[id],ufc_fighters[fighter_name],"Neuvedeno",0,1)</f>
        <v>George Sotiropoulos</v>
      </c>
    </row>
    <row r="3933" spans="1:43" hidden="1" x14ac:dyDescent="0.35">
      <c r="A3933">
        <v>3067</v>
      </c>
      <c r="B3933">
        <v>1753</v>
      </c>
      <c r="C3933">
        <f>_xlfn.XLOOKUP(ufc_fights[[#This Row],[r_fighter_id]],ufc_fighters[id],ufc_fighters[year],"Prázdné",0,1)</f>
        <v>1977</v>
      </c>
      <c r="D3933">
        <f>_xlfn.XLOOKUP(ufc_fights[[#This Row],[b_fighter_id]],ufc_fighters[id],ufc_fighters[year],"Prázdné",0,1)</f>
        <v>1984</v>
      </c>
      <c r="E3933" s="8">
        <f>YEAR(ufc_fights[[#This Row],[date]])-ufc_fights[[#This Row],[r_year]]</f>
        <v>33</v>
      </c>
      <c r="F3933" s="8">
        <f>YEAR(ufc_fights[[#This Row],[date]])-ufc_fights[[#This Row],[b_year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11</v>
      </c>
      <c r="AK3933" s="3">
        <v>40502</v>
      </c>
      <c r="AL3933" s="8">
        <f>YEAR(ufc_fights[[#This Row],[date]])</f>
        <v>2010</v>
      </c>
      <c r="AM3933" t="s">
        <v>3982</v>
      </c>
      <c r="AN3933">
        <v>66</v>
      </c>
      <c r="AO3933" t="s">
        <v>3914</v>
      </c>
      <c r="AP3933">
        <f>IF(ufc_fights[[#This Row],[winner]]="Red",ufc_fights[[#This Row],[r_fighter_id]],ufc_fights[[#This Row],[b_fighter_id]])</f>
        <v>3067</v>
      </c>
      <c r="AQ3933" t="str">
        <f>_xlfn.XLOOKUP(ufc_fights[[#This Row],[winner_id]],ufc_fighters[id],ufc_fighters[fighter_name],"Neuvedeno",0,1)</f>
        <v>George Sotiropoulos</v>
      </c>
    </row>
    <row r="3934" spans="1:43" hidden="1" x14ac:dyDescent="0.35">
      <c r="A3934">
        <v>3067</v>
      </c>
      <c r="B3934">
        <v>3121</v>
      </c>
      <c r="C3934">
        <f>_xlfn.XLOOKUP(ufc_fights[[#This Row],[r_fighter_id]],ufc_fighters[id],ufc_fighters[year],"Prázdné",0,1)</f>
        <v>1977</v>
      </c>
      <c r="D3934">
        <f>_xlfn.XLOOKUP(ufc_fights[[#This Row],[b_fighter_id]],ufc_fighters[id],ufc_fighters[year],"Prázdné",0,1)</f>
        <v>1982</v>
      </c>
      <c r="E3934" s="8">
        <f>YEAR(ufc_fights[[#This Row],[date]])-ufc_fights[[#This Row],[r_year]]</f>
        <v>33</v>
      </c>
      <c r="F3934" s="8">
        <f>YEAR(ufc_fights[[#This Row],[date]])-ufc_fights[[#This Row],[b_year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8">
        <f>YEAR(ufc_fights[[#This Row],[date]])</f>
        <v>2010</v>
      </c>
      <c r="AM3934" t="s">
        <v>3982</v>
      </c>
      <c r="AN3934">
        <v>68</v>
      </c>
      <c r="AO3934" t="s">
        <v>3914</v>
      </c>
      <c r="AP3934">
        <f>IF(ufc_fights[[#This Row],[winner]]="Red",ufc_fights[[#This Row],[r_fighter_id]],ufc_fights[[#This Row],[b_fighter_id]])</f>
        <v>3067</v>
      </c>
      <c r="AQ3934" t="str">
        <f>_xlfn.XLOOKUP(ufc_fights[[#This Row],[winner_id]],ufc_fighters[id],ufc_fighters[fighter_name],"Neuvedeno",0,1)</f>
        <v>George Sotiropoulos</v>
      </c>
    </row>
    <row r="3935" spans="1:43" hidden="1" x14ac:dyDescent="0.35">
      <c r="A3935">
        <v>301</v>
      </c>
      <c r="B3935">
        <v>2718</v>
      </c>
      <c r="C3935">
        <f>_xlfn.XLOOKUP(ufc_fights[[#This Row],[r_fighter_id]],ufc_fighters[id],ufc_fighters[year],"Prázdné",0,1)</f>
        <v>1981</v>
      </c>
      <c r="D3935">
        <f>_xlfn.XLOOKUP(ufc_fights[[#This Row],[b_fighter_id]],ufc_fighters[id],ufc_fighters[year],"Prázdné",0,1)</f>
        <v>1982</v>
      </c>
      <c r="E3935" s="8">
        <f>YEAR(ufc_fights[[#This Row],[date]])-ufc_fights[[#This Row],[r_year]]</f>
        <v>27</v>
      </c>
      <c r="F3935" s="8">
        <f>YEAR(ufc_fights[[#This Row],[date]])-ufc_fights[[#This Row],[b_year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8">
        <f>YEAR(ufc_fights[[#This Row],[date]])</f>
        <v>2008</v>
      </c>
      <c r="AM3935" t="s">
        <v>3982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301</v>
      </c>
      <c r="AQ3935" t="str">
        <f>_xlfn.XLOOKUP(ufc_fights[[#This Row],[winner_id]],ufc_fighters[id],ufc_fighters[fighter_name],"Neuvedeno",0,1)</f>
        <v>Mark Bocek</v>
      </c>
    </row>
    <row r="3936" spans="1:43" hidden="1" x14ac:dyDescent="0.35">
      <c r="A3936">
        <v>301</v>
      </c>
      <c r="B3936">
        <v>345</v>
      </c>
      <c r="C3936">
        <f>_xlfn.XLOOKUP(ufc_fights[[#This Row],[r_fighter_id]],ufc_fighters[id],ufc_fighters[year],"Prázdné",0,1)</f>
        <v>1981</v>
      </c>
      <c r="D3936">
        <f>_xlfn.XLOOKUP(ufc_fights[[#This Row],[b_fighter_id]],ufc_fighters[id],ufc_fighters[year],"Prázdné",0,1)</f>
        <v>1983</v>
      </c>
      <c r="E3936" s="8">
        <f>YEAR(ufc_fights[[#This Row],[date]])-ufc_fights[[#This Row],[r_year]]</f>
        <v>28</v>
      </c>
      <c r="F3936" s="8">
        <f>YEAR(ufc_fights[[#This Row],[date]])-ufc_fights[[#This Row],[b_year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8">
        <f>YEAR(ufc_fights[[#This Row],[date]])</f>
        <v>2009</v>
      </c>
      <c r="AM3936" t="s">
        <v>3982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301</v>
      </c>
      <c r="AQ3936" t="str">
        <f>_xlfn.XLOOKUP(ufc_fights[[#This Row],[winner_id]],ufc_fighters[id],ufc_fighters[fighter_name],"Neuvedeno",0,1)</f>
        <v>Mark Bocek</v>
      </c>
    </row>
    <row r="3937" spans="1:43" hidden="1" x14ac:dyDescent="0.35">
      <c r="A3937">
        <v>301</v>
      </c>
      <c r="B3937">
        <v>917</v>
      </c>
      <c r="C3937">
        <f>_xlfn.XLOOKUP(ufc_fights[[#This Row],[r_fighter_id]],ufc_fighters[id],ufc_fighters[year],"Prázdné",0,1)</f>
        <v>1981</v>
      </c>
      <c r="D3937">
        <f>_xlfn.XLOOKUP(ufc_fights[[#This Row],[b_fighter_id]],ufc_fighters[id],ufc_fighters[year],"Prázdné",0,1)</f>
        <v>1980</v>
      </c>
      <c r="E3937" s="8">
        <f>YEAR(ufc_fights[[#This Row],[date]])-ufc_fights[[#This Row],[r_year]]</f>
        <v>26</v>
      </c>
      <c r="F3937" s="8">
        <f>YEAR(ufc_fights[[#This Row],[date]])-ufc_fights[[#This Row],[b_year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8">
        <f>YEAR(ufc_fights[[#This Row],[date]])</f>
        <v>2007</v>
      </c>
      <c r="AM3937" t="s">
        <v>3982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301</v>
      </c>
      <c r="AQ3937" t="str">
        <f>_xlfn.XLOOKUP(ufc_fights[[#This Row],[winner_id]],ufc_fighters[id],ufc_fighters[fighter_name],"Neuvedeno",0,1)</f>
        <v>Mark Bocek</v>
      </c>
    </row>
    <row r="3938" spans="1:43" hidden="1" x14ac:dyDescent="0.35">
      <c r="A3938">
        <v>301</v>
      </c>
      <c r="B3938">
        <v>54</v>
      </c>
      <c r="C3938">
        <f>_xlfn.XLOOKUP(ufc_fights[[#This Row],[r_fighter_id]],ufc_fighters[id],ufc_fighters[year],"Prázdné",0,1)</f>
        <v>1981</v>
      </c>
      <c r="D3938">
        <f>_xlfn.XLOOKUP(ufc_fights[[#This Row],[b_fighter_id]],ufc_fighters[id],ufc_fighters[year],"Prázdné",0,1)</f>
        <v>1979</v>
      </c>
      <c r="E3938" s="8">
        <f>YEAR(ufc_fights[[#This Row],[date]])-ufc_fights[[#This Row],[r_year]]</f>
        <v>31</v>
      </c>
      <c r="F3938" s="8">
        <f>YEAR(ufc_fights[[#This Row],[date]])-ufc_fights[[#This Row],[b_year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8">
        <f>YEAR(ufc_fights[[#This Row],[date]])</f>
        <v>2012</v>
      </c>
      <c r="AM3938" t="s">
        <v>3982</v>
      </c>
      <c r="AN3938">
        <v>45</v>
      </c>
      <c r="AO3938" t="s">
        <v>3914</v>
      </c>
      <c r="AP3938">
        <f>IF(ufc_fights[[#This Row],[winner]]="Red",ufc_fights[[#This Row],[r_fighter_id]],ufc_fights[[#This Row],[b_fighter_id]])</f>
        <v>301</v>
      </c>
      <c r="AQ3938" t="str">
        <f>_xlfn.XLOOKUP(ufc_fights[[#This Row],[winner_id]],ufc_fighters[id],ufc_fighters[fighter_name],"Neuvedeno",0,1)</f>
        <v>Mark Bocek</v>
      </c>
    </row>
    <row r="3939" spans="1:43" hidden="1" x14ac:dyDescent="0.35">
      <c r="A3939">
        <v>301</v>
      </c>
      <c r="B3939">
        <v>727</v>
      </c>
      <c r="C3939">
        <f>_xlfn.XLOOKUP(ufc_fights[[#This Row],[r_fighter_id]],ufc_fighters[id],ufc_fighters[year],"Prázdné",0,1)</f>
        <v>1981</v>
      </c>
      <c r="D3939">
        <f>_xlfn.XLOOKUP(ufc_fights[[#This Row],[b_fighter_id]],ufc_fighters[id],ufc_fighters[year],"Prázdné",0,1)</f>
        <v>1986</v>
      </c>
      <c r="E3939" s="8">
        <f>YEAR(ufc_fights[[#This Row],[date]])-ufc_fights[[#This Row],[r_year]]</f>
        <v>33</v>
      </c>
      <c r="F3939" s="8">
        <f>YEAR(ufc_fights[[#This Row],[date]])-ufc_fights[[#This Row],[b_year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6</v>
      </c>
      <c r="AK3939" s="3">
        <v>41745</v>
      </c>
      <c r="AL3939" s="8">
        <f>YEAR(ufc_fights[[#This Row],[date]])</f>
        <v>2014</v>
      </c>
      <c r="AM3939" t="s">
        <v>3982</v>
      </c>
      <c r="AN3939">
        <v>64</v>
      </c>
      <c r="AO3939" t="s">
        <v>3914</v>
      </c>
      <c r="AP3939">
        <f>IF(ufc_fights[[#This Row],[winner]]="Red",ufc_fights[[#This Row],[r_fighter_id]],ufc_fights[[#This Row],[b_fighter_id]])</f>
        <v>301</v>
      </c>
      <c r="AQ3939" t="str">
        <f>_xlfn.XLOOKUP(ufc_fights[[#This Row],[winner_id]],ufc_fighters[id],ufc_fighters[fighter_name],"Neuvedeno",0,1)</f>
        <v>Mark Bocek</v>
      </c>
    </row>
    <row r="3940" spans="1:43" hidden="1" x14ac:dyDescent="0.35">
      <c r="A3940">
        <v>301</v>
      </c>
      <c r="B3940">
        <v>1798</v>
      </c>
      <c r="C3940">
        <f>_xlfn.XLOOKUP(ufc_fights[[#This Row],[r_fighter_id]],ufc_fighters[id],ufc_fighters[year],"Prázdné",0,1)</f>
        <v>1981</v>
      </c>
      <c r="D3940">
        <f>_xlfn.XLOOKUP(ufc_fights[[#This Row],[b_fighter_id]],ufc_fighters[id],ufc_fighters[year],"Prázdné",0,1)</f>
        <v>1984</v>
      </c>
      <c r="E3940" s="8">
        <f>YEAR(ufc_fights[[#This Row],[date]])-ufc_fights[[#This Row],[r_year]]</f>
        <v>30</v>
      </c>
      <c r="F3940" s="8">
        <f>YEAR(ufc_fights[[#This Row],[date]])-ufc_fights[[#This Row],[b_year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8">
        <f>YEAR(ufc_fights[[#This Row],[date]])</f>
        <v>2011</v>
      </c>
      <c r="AM3940" t="s">
        <v>3982</v>
      </c>
      <c r="AN3940">
        <v>65</v>
      </c>
      <c r="AO3940" t="s">
        <v>3914</v>
      </c>
      <c r="AP3940">
        <f>IF(ufc_fights[[#This Row],[winner]]="Red",ufc_fights[[#This Row],[r_fighter_id]],ufc_fights[[#This Row],[b_fighter_id]])</f>
        <v>301</v>
      </c>
      <c r="AQ3940" t="str">
        <f>_xlfn.XLOOKUP(ufc_fights[[#This Row],[winner_id]],ufc_fighters[id],ufc_fighters[fighter_name],"Neuvedeno",0,1)</f>
        <v>Mark Bocek</v>
      </c>
    </row>
    <row r="3941" spans="1:43" hidden="1" x14ac:dyDescent="0.35">
      <c r="A3941">
        <v>301</v>
      </c>
      <c r="B3941">
        <v>279</v>
      </c>
      <c r="C3941">
        <f>_xlfn.XLOOKUP(ufc_fights[[#This Row],[r_fighter_id]],ufc_fighters[id],ufc_fighters[year],"Prázdné",0,1)</f>
        <v>1981</v>
      </c>
      <c r="D3941">
        <f>_xlfn.XLOOKUP(ufc_fights[[#This Row],[b_fighter_id]],ufc_fighters[id],ufc_fighters[year],"Prázdné",0,1)</f>
        <v>1979</v>
      </c>
      <c r="E3941" s="8">
        <f>YEAR(ufc_fights[[#This Row],[date]])-ufc_fights[[#This Row],[r_year]]</f>
        <v>28</v>
      </c>
      <c r="F3941" s="8">
        <f>YEAR(ufc_fights[[#This Row],[date]])-ufc_fights[[#This Row],[b_year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8">
        <f>YEAR(ufc_fights[[#This Row],[date]])</f>
        <v>2009</v>
      </c>
      <c r="AM3941" t="s">
        <v>3982</v>
      </c>
      <c r="AN3941">
        <v>92</v>
      </c>
      <c r="AO3941" t="s">
        <v>3914</v>
      </c>
      <c r="AP3941">
        <f>IF(ufc_fights[[#This Row],[winner]]="Red",ufc_fights[[#This Row],[r_fighter_id]],ufc_fights[[#This Row],[b_fighter_id]])</f>
        <v>301</v>
      </c>
      <c r="AQ3941" t="str">
        <f>_xlfn.XLOOKUP(ufc_fights[[#This Row],[winner_id]],ufc_fighters[id],ufc_fighters[fighter_name],"Neuvedeno",0,1)</f>
        <v>Mark Bocek</v>
      </c>
    </row>
    <row r="3942" spans="1:43" hidden="1" x14ac:dyDescent="0.35">
      <c r="A3942">
        <v>301</v>
      </c>
      <c r="B3942">
        <v>1303</v>
      </c>
      <c r="C3942">
        <f>_xlfn.XLOOKUP(ufc_fights[[#This Row],[r_fighter_id]],ufc_fighters[id],ufc_fighters[year],"Prázdné",0,1)</f>
        <v>1981</v>
      </c>
      <c r="D3942">
        <f>_xlfn.XLOOKUP(ufc_fights[[#This Row],[b_fighter_id]],ufc_fighters[id],ufc_fighters[year],"Prázdné",0,1)</f>
        <v>1986</v>
      </c>
      <c r="E3942" s="8">
        <f>YEAR(ufc_fights[[#This Row],[date]])-ufc_fights[[#This Row],[r_year]]</f>
        <v>29</v>
      </c>
      <c r="F3942" s="8">
        <f>YEAR(ufc_fights[[#This Row],[date]])-ufc_fights[[#This Row],[b_year]]</f>
        <v>24</v>
      </c>
      <c r="G3942">
        <v>0</v>
      </c>
      <c r="H3942">
        <v>0</v>
      </c>
      <c r="I3942">
        <